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4000"/>
      <sheetName val="N2000"/>
      <sheetName val="N1000"/>
      <sheetName val="N5200"/>
      <sheetName val="N1000_Oper Discont"/>
      <sheetName val="N5200_Oper Discont"/>
      <sheetName val="Ajuste Conso_ESSA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2">
          <cell r="B92" t="str">
            <v>5101000100</v>
          </cell>
        </row>
      </sheetData>
      <sheetData sheetId="5" refreshError="1"/>
      <sheetData sheetId="6">
        <row r="33">
          <cell r="U33">
            <v>52104289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4000"/>
      <sheetName val="N2000"/>
      <sheetName val="N1000"/>
      <sheetName val="N5200"/>
      <sheetName val="N1000_Oper Discont"/>
      <sheetName val="N5200_Opera Discont"/>
      <sheetName val="Ajuste Conso ESS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43">
          <cell r="C143">
            <v>-478709057</v>
          </cell>
        </row>
        <row r="144">
          <cell r="C144">
            <v>-2704369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4000"/>
      <sheetName val="N2000"/>
      <sheetName val="N1000"/>
      <sheetName val="N5200"/>
      <sheetName val="N1000_Oper Discont"/>
      <sheetName val="N5200_Oper Discont"/>
      <sheetName val="Ajuste conso ES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73">
          <cell r="C173">
            <v>-698222159</v>
          </cell>
        </row>
        <row r="174">
          <cell r="C174">
            <v>-2704369</v>
          </cell>
        </row>
        <row r="175">
          <cell r="C175">
            <v>-40333173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 filterMode="1"/>
  <dimension ref="A1:Y436"/>
  <sheetViews>
    <sheetView showGridLines="0" workbookViewId="0">
      <pane xSplit="3" ySplit="2" topLeftCell="O3" activePane="bottomRight" state="frozen"/>
      <selection pane="topRight" activeCell="C1" sqref="C1"/>
      <selection pane="bottomLeft" activeCell="A3" sqref="A3"/>
      <selection pane="bottomRight" activeCell="O3" sqref="O3"/>
    </sheetView>
  </sheetViews>
  <sheetFormatPr baseColWidth="10" defaultRowHeight="15" x14ac:dyDescent="0.25"/>
  <cols>
    <col min="2" max="2" width="38.42578125" bestFit="1" customWidth="1"/>
    <col min="3" max="3" width="46.42578125" bestFit="1" customWidth="1"/>
    <col min="4" max="4" width="16.7109375" style="154" bestFit="1" customWidth="1"/>
    <col min="5" max="6" width="15.7109375" style="154" bestFit="1" customWidth="1"/>
    <col min="7" max="7" width="16.7109375" style="154" bestFit="1" customWidth="1"/>
    <col min="8" max="10" width="14.85546875" style="154" bestFit="1" customWidth="1"/>
    <col min="11" max="11" width="15.7109375" style="154" bestFit="1" customWidth="1"/>
    <col min="12" max="12" width="18" style="154" bestFit="1" customWidth="1"/>
    <col min="13" max="13" width="15.7109375" style="154" bestFit="1" customWidth="1"/>
    <col min="14" max="14" width="16.7109375" style="154" bestFit="1" customWidth="1"/>
    <col min="15" max="15" width="18" style="154" bestFit="1" customWidth="1"/>
    <col min="16" max="16" width="13.28515625" style="154" customWidth="1"/>
    <col min="17" max="17" width="11.7109375" style="154" bestFit="1" customWidth="1"/>
    <col min="18" max="18" width="2.140625" style="154" customWidth="1"/>
    <col min="19" max="19" width="11.7109375" style="154" bestFit="1" customWidth="1"/>
    <col min="20" max="20" width="2.140625" style="154" customWidth="1"/>
    <col min="21" max="21" width="11.7109375" style="154" bestFit="1" customWidth="1"/>
    <col min="22" max="22" width="2.140625" style="154" customWidth="1"/>
    <col min="23" max="23" width="11.7109375" style="154" bestFit="1" customWidth="1"/>
    <col min="24" max="24" width="2.140625" style="154" customWidth="1"/>
    <col min="25" max="25" width="12.5703125" style="154" bestFit="1" customWidth="1"/>
  </cols>
  <sheetData>
    <row r="1" spans="1:25" ht="33.75" x14ac:dyDescent="0.25">
      <c r="B1" s="1" t="s">
        <v>0</v>
      </c>
      <c r="C1" s="1" t="s">
        <v>1</v>
      </c>
      <c r="D1" s="153" t="s">
        <v>1400</v>
      </c>
      <c r="E1" s="153" t="s">
        <v>1401</v>
      </c>
      <c r="F1" s="153" t="s">
        <v>1402</v>
      </c>
      <c r="G1" s="153" t="s">
        <v>1403</v>
      </c>
      <c r="H1" s="153" t="s">
        <v>1404</v>
      </c>
      <c r="I1" s="153" t="s">
        <v>1405</v>
      </c>
      <c r="J1" s="153" t="s">
        <v>1406</v>
      </c>
      <c r="K1" s="153" t="s">
        <v>1407</v>
      </c>
      <c r="L1" s="153" t="s">
        <v>1408</v>
      </c>
      <c r="M1" s="153" t="s">
        <v>1409</v>
      </c>
      <c r="N1" s="153" t="s">
        <v>1410</v>
      </c>
      <c r="O1" s="153" t="s">
        <v>1411</v>
      </c>
      <c r="Q1" s="155" t="s">
        <v>1412</v>
      </c>
      <c r="S1" s="155" t="s">
        <v>1413</v>
      </c>
      <c r="U1" s="155" t="s">
        <v>1414</v>
      </c>
      <c r="W1" s="155" t="s">
        <v>1415</v>
      </c>
      <c r="Y1" s="155" t="s">
        <v>2</v>
      </c>
    </row>
    <row r="2" spans="1:25" x14ac:dyDescent="0.25">
      <c r="A2" s="156" t="str">
        <f t="shared" ref="A2:A65" si="0">IF(LEN(B2)=10,"Cuenta"," ")</f>
        <v xml:space="preserve"> </v>
      </c>
      <c r="B2" s="2" t="s">
        <v>3</v>
      </c>
      <c r="C2" s="3" t="s">
        <v>4</v>
      </c>
      <c r="D2" s="157">
        <f>+D3+D291</f>
        <v>0</v>
      </c>
      <c r="E2" s="157">
        <f t="shared" ref="E2:M2" si="1">+E3+E291</f>
        <v>0</v>
      </c>
      <c r="F2" s="157">
        <f t="shared" si="1"/>
        <v>0</v>
      </c>
      <c r="G2" s="157">
        <f t="shared" si="1"/>
        <v>0</v>
      </c>
      <c r="H2" s="157">
        <f t="shared" si="1"/>
        <v>0</v>
      </c>
      <c r="I2" s="157">
        <f t="shared" si="1"/>
        <v>0</v>
      </c>
      <c r="J2" s="157">
        <f t="shared" si="1"/>
        <v>0</v>
      </c>
      <c r="K2" s="157">
        <f t="shared" si="1"/>
        <v>0</v>
      </c>
      <c r="L2" s="157">
        <f t="shared" si="1"/>
        <v>0</v>
      </c>
      <c r="M2" s="157">
        <f t="shared" si="1"/>
        <v>0</v>
      </c>
      <c r="N2" s="157">
        <v>0</v>
      </c>
      <c r="O2" s="157">
        <v>0</v>
      </c>
      <c r="Q2" s="157">
        <f>+Q3+Q291</f>
        <v>0</v>
      </c>
      <c r="S2" s="157">
        <f>+S3+S291</f>
        <v>0</v>
      </c>
      <c r="U2" s="157">
        <f>+U3+U291</f>
        <v>0</v>
      </c>
      <c r="W2" s="157">
        <f>+W3+W291</f>
        <v>0</v>
      </c>
      <c r="Y2" s="157">
        <f>+Y3+Y291</f>
        <v>0</v>
      </c>
    </row>
    <row r="3" spans="1:25" x14ac:dyDescent="0.25">
      <c r="A3" s="156" t="str">
        <f t="shared" si="0"/>
        <v xml:space="preserve"> </v>
      </c>
      <c r="B3" s="4" t="s">
        <v>5</v>
      </c>
      <c r="C3" s="5" t="s">
        <v>6</v>
      </c>
      <c r="D3" s="157">
        <f>+D4+D206</f>
        <v>201013491330</v>
      </c>
      <c r="E3" s="157">
        <f t="shared" ref="E3:O3" si="2">+E4+E206</f>
        <v>61010327616</v>
      </c>
      <c r="F3" s="157">
        <f t="shared" si="2"/>
        <v>99026530378</v>
      </c>
      <c r="G3" s="157">
        <f t="shared" si="2"/>
        <v>291009935371</v>
      </c>
      <c r="H3" s="157">
        <f t="shared" si="2"/>
        <v>6723983425</v>
      </c>
      <c r="I3" s="157">
        <f t="shared" si="2"/>
        <v>7057072924</v>
      </c>
      <c r="J3" s="157">
        <f t="shared" si="2"/>
        <v>9680060908</v>
      </c>
      <c r="K3" s="157">
        <f t="shared" si="2"/>
        <v>14509408906</v>
      </c>
      <c r="L3" s="157">
        <f t="shared" si="2"/>
        <v>1711797086991</v>
      </c>
      <c r="M3" s="157">
        <f t="shared" si="2"/>
        <v>10431100748</v>
      </c>
      <c r="N3" s="157">
        <f t="shared" si="2"/>
        <v>-410814696986</v>
      </c>
      <c r="O3" s="157">
        <f t="shared" si="2"/>
        <v>2001444301611</v>
      </c>
      <c r="Q3" s="157">
        <f>+Q4+Q206</f>
        <v>6723984</v>
      </c>
      <c r="S3" s="157">
        <f>+S4+S206</f>
        <v>7057073</v>
      </c>
      <c r="U3" s="157">
        <f>+U4+U206</f>
        <v>9680061</v>
      </c>
      <c r="W3" s="157">
        <f>+W4+W206</f>
        <v>14509409</v>
      </c>
      <c r="Y3" s="157">
        <f>+Y4+Y206</f>
        <v>2001444302</v>
      </c>
    </row>
    <row r="4" spans="1:25" x14ac:dyDescent="0.25">
      <c r="A4" s="156" t="str">
        <f t="shared" si="0"/>
        <v xml:space="preserve"> </v>
      </c>
      <c r="B4" s="6" t="s">
        <v>7</v>
      </c>
      <c r="C4" s="7" t="s">
        <v>8</v>
      </c>
      <c r="D4" s="157">
        <f>+D5</f>
        <v>20984803227</v>
      </c>
      <c r="E4" s="157">
        <f t="shared" ref="E4:O4" si="3">+E5</f>
        <v>4725525</v>
      </c>
      <c r="F4" s="157">
        <f t="shared" si="3"/>
        <v>4781637479</v>
      </c>
      <c r="G4" s="157">
        <f t="shared" si="3"/>
        <v>17473943870</v>
      </c>
      <c r="H4" s="157">
        <f t="shared" si="3"/>
        <v>6022760329</v>
      </c>
      <c r="I4" s="157">
        <f t="shared" si="3"/>
        <v>6198235096</v>
      </c>
      <c r="J4" s="157">
        <f t="shared" si="3"/>
        <v>4121603476</v>
      </c>
      <c r="K4" s="157">
        <f t="shared" si="3"/>
        <v>1575347027</v>
      </c>
      <c r="L4" s="157">
        <f t="shared" si="3"/>
        <v>178491602223</v>
      </c>
      <c r="M4" s="157">
        <f t="shared" si="3"/>
        <v>0</v>
      </c>
      <c r="N4" s="157">
        <f t="shared" si="3"/>
        <v>-41978013249</v>
      </c>
      <c r="O4" s="157">
        <f t="shared" si="3"/>
        <v>197676645003</v>
      </c>
      <c r="Q4" s="157">
        <f>+Q5</f>
        <v>6022761</v>
      </c>
      <c r="S4" s="157">
        <f t="shared" ref="S4:Y4" si="4">+S5</f>
        <v>6198235</v>
      </c>
      <c r="U4" s="157">
        <f t="shared" si="4"/>
        <v>4121603</v>
      </c>
      <c r="W4" s="157">
        <f t="shared" si="4"/>
        <v>1575347</v>
      </c>
      <c r="Y4" s="157">
        <f t="shared" si="4"/>
        <v>197676646</v>
      </c>
    </row>
    <row r="5" spans="1:25" x14ac:dyDescent="0.25">
      <c r="A5" s="156" t="str">
        <f t="shared" si="0"/>
        <v xml:space="preserve"> </v>
      </c>
      <c r="B5" s="8" t="s">
        <v>9</v>
      </c>
      <c r="C5" s="9" t="s">
        <v>10</v>
      </c>
      <c r="D5" s="157">
        <f>+D6+D124+D129+D175+D182+D203</f>
        <v>20984803227</v>
      </c>
      <c r="E5" s="157">
        <f t="shared" ref="E5:O5" si="5">+E6+E124+E129+E175+E182+E203</f>
        <v>4725525</v>
      </c>
      <c r="F5" s="157">
        <f t="shared" si="5"/>
        <v>4781637479</v>
      </c>
      <c r="G5" s="157">
        <f t="shared" si="5"/>
        <v>17473943870</v>
      </c>
      <c r="H5" s="157">
        <f t="shared" si="5"/>
        <v>6022760329</v>
      </c>
      <c r="I5" s="157">
        <f t="shared" si="5"/>
        <v>6198235096</v>
      </c>
      <c r="J5" s="157">
        <f t="shared" si="5"/>
        <v>4121603476</v>
      </c>
      <c r="K5" s="157">
        <f t="shared" si="5"/>
        <v>1575347027</v>
      </c>
      <c r="L5" s="157">
        <f t="shared" si="5"/>
        <v>178491602223</v>
      </c>
      <c r="M5" s="157">
        <f t="shared" si="5"/>
        <v>0</v>
      </c>
      <c r="N5" s="157">
        <f t="shared" si="5"/>
        <v>-41978013249</v>
      </c>
      <c r="O5" s="157">
        <f t="shared" si="5"/>
        <v>197676645003</v>
      </c>
      <c r="Q5" s="157">
        <f>+Q6+Q124+Q129+Q175+Q182+Q203</f>
        <v>6022761</v>
      </c>
      <c r="S5" s="157">
        <f>+S6+S124+S129+S175+S182+S203</f>
        <v>6198235</v>
      </c>
      <c r="U5" s="157">
        <f>+U6+U124+U129+U175+U182+U203</f>
        <v>4121603</v>
      </c>
      <c r="W5" s="157">
        <f>+W6+W124+W129+W175+W182+W203</f>
        <v>1575347</v>
      </c>
      <c r="Y5" s="157">
        <f>+Y6+Y124+Y129+Y175+Y182+Y203</f>
        <v>197676646</v>
      </c>
    </row>
    <row r="6" spans="1:25" x14ac:dyDescent="0.25">
      <c r="A6" s="156" t="str">
        <f t="shared" si="0"/>
        <v xml:space="preserve"> </v>
      </c>
      <c r="B6" s="10" t="s">
        <v>11</v>
      </c>
      <c r="C6" s="9" t="s">
        <v>12</v>
      </c>
      <c r="D6" s="157">
        <v>1115263862</v>
      </c>
      <c r="E6" s="157">
        <v>4725525</v>
      </c>
      <c r="F6" s="157">
        <v>961612158</v>
      </c>
      <c r="G6" s="157">
        <v>4135180968</v>
      </c>
      <c r="H6" s="157">
        <v>394045575</v>
      </c>
      <c r="I6" s="157">
        <v>1401165204</v>
      </c>
      <c r="J6" s="157">
        <v>449729939</v>
      </c>
      <c r="K6" s="157">
        <v>32058600</v>
      </c>
      <c r="L6" s="157">
        <v>63568975704</v>
      </c>
      <c r="M6" s="157"/>
      <c r="N6" s="157"/>
      <c r="O6" s="157">
        <v>72062757535</v>
      </c>
      <c r="Q6" s="157">
        <f>+ROUND(H6/1000,0)</f>
        <v>394046</v>
      </c>
      <c r="S6" s="157">
        <f>+ROUND(I6/1000,0)</f>
        <v>1401165</v>
      </c>
      <c r="U6" s="157">
        <f>+ROUND(J6/1000,0)</f>
        <v>449730</v>
      </c>
      <c r="W6" s="157">
        <f>+ROUND(K6/1000,0)</f>
        <v>32059</v>
      </c>
      <c r="Y6" s="157">
        <f>+ROUND(O6/1000,0)</f>
        <v>72062758</v>
      </c>
    </row>
    <row r="7" spans="1:25" hidden="1" x14ac:dyDescent="0.25">
      <c r="A7" s="156" t="str">
        <f t="shared" si="0"/>
        <v>Cuenta</v>
      </c>
      <c r="B7" s="11" t="s">
        <v>13</v>
      </c>
      <c r="C7" s="9" t="s">
        <v>14</v>
      </c>
      <c r="D7" s="157"/>
      <c r="E7" s="157"/>
      <c r="F7" s="157"/>
      <c r="G7" s="157"/>
      <c r="H7" s="157"/>
      <c r="I7" s="157"/>
      <c r="J7" s="157"/>
      <c r="K7" s="157"/>
      <c r="L7" s="157">
        <v>333572849</v>
      </c>
      <c r="M7" s="157"/>
      <c r="N7" s="157"/>
      <c r="O7" s="157">
        <v>333572849</v>
      </c>
      <c r="Q7" s="157"/>
      <c r="S7" s="157"/>
      <c r="U7" s="157"/>
      <c r="W7" s="157"/>
      <c r="Y7" s="157"/>
    </row>
    <row r="8" spans="1:25" hidden="1" x14ac:dyDescent="0.25">
      <c r="A8" s="156" t="str">
        <f t="shared" si="0"/>
        <v>Cuenta</v>
      </c>
      <c r="B8" s="11" t="s">
        <v>15</v>
      </c>
      <c r="C8" s="9" t="s">
        <v>16</v>
      </c>
      <c r="D8" s="157"/>
      <c r="E8" s="157"/>
      <c r="F8" s="157"/>
      <c r="G8" s="157">
        <v>3577525</v>
      </c>
      <c r="H8" s="157"/>
      <c r="I8" s="157"/>
      <c r="J8" s="157"/>
      <c r="K8" s="157"/>
      <c r="L8" s="157"/>
      <c r="M8" s="157"/>
      <c r="N8" s="157"/>
      <c r="O8" s="157">
        <v>3577525</v>
      </c>
      <c r="Q8" s="157"/>
      <c r="S8" s="157"/>
      <c r="U8" s="157"/>
      <c r="W8" s="157"/>
      <c r="Y8" s="157"/>
    </row>
    <row r="9" spans="1:25" hidden="1" x14ac:dyDescent="0.25">
      <c r="A9" s="156" t="str">
        <f t="shared" si="0"/>
        <v>Cuenta</v>
      </c>
      <c r="B9" s="11" t="s">
        <v>17</v>
      </c>
      <c r="C9" s="9" t="s">
        <v>18</v>
      </c>
      <c r="D9" s="157"/>
      <c r="E9" s="157"/>
      <c r="F9" s="157">
        <v>18113380</v>
      </c>
      <c r="G9" s="157"/>
      <c r="H9" s="157"/>
      <c r="I9" s="157"/>
      <c r="J9" s="157"/>
      <c r="K9" s="157"/>
      <c r="L9" s="157"/>
      <c r="M9" s="157"/>
      <c r="N9" s="157"/>
      <c r="O9" s="157">
        <v>18113380</v>
      </c>
      <c r="Q9" s="157"/>
      <c r="S9" s="157"/>
      <c r="U9" s="157"/>
      <c r="W9" s="157"/>
      <c r="Y9" s="157"/>
    </row>
    <row r="10" spans="1:25" hidden="1" x14ac:dyDescent="0.25">
      <c r="A10" s="156" t="str">
        <f t="shared" si="0"/>
        <v>Cuenta</v>
      </c>
      <c r="B10" s="11" t="s">
        <v>1416</v>
      </c>
      <c r="C10" s="9" t="s">
        <v>1417</v>
      </c>
      <c r="D10" s="157"/>
      <c r="E10" s="157"/>
      <c r="F10" s="157"/>
      <c r="G10" s="157"/>
      <c r="H10" s="157"/>
      <c r="I10" s="157">
        <v>-2186923</v>
      </c>
      <c r="J10" s="157"/>
      <c r="K10" s="157"/>
      <c r="L10" s="157"/>
      <c r="M10" s="157"/>
      <c r="N10" s="157"/>
      <c r="O10" s="157">
        <v>-2186923</v>
      </c>
      <c r="Q10" s="157"/>
      <c r="S10" s="157"/>
      <c r="U10" s="157"/>
      <c r="W10" s="157"/>
      <c r="Y10" s="157"/>
    </row>
    <row r="11" spans="1:25" hidden="1" x14ac:dyDescent="0.25">
      <c r="A11" s="156" t="str">
        <f t="shared" si="0"/>
        <v>Cuenta</v>
      </c>
      <c r="B11" s="11" t="s">
        <v>19</v>
      </c>
      <c r="C11" s="9" t="s">
        <v>20</v>
      </c>
      <c r="D11" s="157"/>
      <c r="E11" s="157"/>
      <c r="F11" s="157"/>
      <c r="G11" s="157"/>
      <c r="H11" s="157"/>
      <c r="I11" s="157"/>
      <c r="J11" s="157"/>
      <c r="K11" s="157"/>
      <c r="L11" s="157">
        <v>218448494</v>
      </c>
      <c r="M11" s="157"/>
      <c r="N11" s="157"/>
      <c r="O11" s="157">
        <v>218448494</v>
      </c>
      <c r="Q11" s="157"/>
      <c r="S11" s="157"/>
      <c r="U11" s="157"/>
      <c r="W11" s="157"/>
      <c r="Y11" s="157"/>
    </row>
    <row r="12" spans="1:25" hidden="1" x14ac:dyDescent="0.25">
      <c r="A12" s="156" t="str">
        <f t="shared" si="0"/>
        <v>Cuenta</v>
      </c>
      <c r="B12" s="11" t="s">
        <v>21</v>
      </c>
      <c r="C12" s="9" t="s">
        <v>22</v>
      </c>
      <c r="D12" s="157"/>
      <c r="E12" s="157"/>
      <c r="F12" s="157"/>
      <c r="G12" s="157"/>
      <c r="H12" s="157"/>
      <c r="I12" s="157"/>
      <c r="J12" s="157"/>
      <c r="K12" s="157"/>
      <c r="L12" s="157">
        <v>104275552</v>
      </c>
      <c r="M12" s="157"/>
      <c r="N12" s="157"/>
      <c r="O12" s="157">
        <v>104275552</v>
      </c>
      <c r="Q12" s="157"/>
      <c r="S12" s="157"/>
      <c r="U12" s="157"/>
      <c r="W12" s="157"/>
      <c r="Y12" s="157"/>
    </row>
    <row r="13" spans="1:25" hidden="1" x14ac:dyDescent="0.25">
      <c r="A13" s="156" t="str">
        <f t="shared" si="0"/>
        <v>Cuenta</v>
      </c>
      <c r="B13" s="11" t="s">
        <v>23</v>
      </c>
      <c r="C13" s="9" t="s">
        <v>24</v>
      </c>
      <c r="D13" s="157"/>
      <c r="E13" s="157"/>
      <c r="F13" s="157">
        <v>19470211</v>
      </c>
      <c r="G13" s="157"/>
      <c r="H13" s="157"/>
      <c r="I13" s="157"/>
      <c r="J13" s="157"/>
      <c r="K13" s="157"/>
      <c r="L13" s="157"/>
      <c r="M13" s="157"/>
      <c r="N13" s="157"/>
      <c r="O13" s="157">
        <v>19470211</v>
      </c>
      <c r="Q13" s="157"/>
      <c r="S13" s="157"/>
      <c r="U13" s="157"/>
      <c r="W13" s="157"/>
      <c r="Y13" s="157"/>
    </row>
    <row r="14" spans="1:25" hidden="1" x14ac:dyDescent="0.25">
      <c r="A14" s="156" t="str">
        <f t="shared" si="0"/>
        <v>Cuenta</v>
      </c>
      <c r="B14" s="11" t="s">
        <v>25</v>
      </c>
      <c r="C14" s="9" t="s">
        <v>26</v>
      </c>
      <c r="D14" s="157"/>
      <c r="E14" s="157"/>
      <c r="F14" s="157"/>
      <c r="G14" s="157">
        <v>23843945</v>
      </c>
      <c r="H14" s="157"/>
      <c r="I14" s="157"/>
      <c r="J14" s="157"/>
      <c r="K14" s="157"/>
      <c r="L14" s="157"/>
      <c r="M14" s="157"/>
      <c r="N14" s="157"/>
      <c r="O14" s="157">
        <v>23843945</v>
      </c>
      <c r="Q14" s="157"/>
      <c r="S14" s="157"/>
      <c r="U14" s="157"/>
      <c r="W14" s="157"/>
      <c r="Y14" s="157"/>
    </row>
    <row r="15" spans="1:25" hidden="1" x14ac:dyDescent="0.25">
      <c r="A15" s="156" t="str">
        <f t="shared" si="0"/>
        <v>Cuenta</v>
      </c>
      <c r="B15" s="11" t="s">
        <v>27</v>
      </c>
      <c r="C15" s="9" t="s">
        <v>28</v>
      </c>
      <c r="D15" s="157"/>
      <c r="E15" s="157"/>
      <c r="F15" s="157"/>
      <c r="G15" s="157">
        <v>7074509</v>
      </c>
      <c r="H15" s="157"/>
      <c r="I15" s="157"/>
      <c r="J15" s="157"/>
      <c r="K15" s="157"/>
      <c r="L15" s="157"/>
      <c r="M15" s="157"/>
      <c r="N15" s="157"/>
      <c r="O15" s="157">
        <v>7074509</v>
      </c>
      <c r="Q15" s="157"/>
      <c r="S15" s="157"/>
      <c r="U15" s="157"/>
      <c r="W15" s="157"/>
      <c r="Y15" s="157"/>
    </row>
    <row r="16" spans="1:25" hidden="1" x14ac:dyDescent="0.25">
      <c r="A16" s="156" t="str">
        <f t="shared" si="0"/>
        <v>Cuenta</v>
      </c>
      <c r="B16" s="11" t="s">
        <v>1418</v>
      </c>
      <c r="C16" s="9" t="s">
        <v>38</v>
      </c>
      <c r="D16" s="157">
        <v>29244</v>
      </c>
      <c r="E16" s="157"/>
      <c r="F16" s="157"/>
      <c r="G16" s="157"/>
      <c r="H16" s="157"/>
      <c r="I16" s="157"/>
      <c r="J16" s="157"/>
      <c r="K16" s="157"/>
      <c r="L16" s="157"/>
      <c r="M16" s="157"/>
      <c r="N16" s="157"/>
      <c r="O16" s="157">
        <v>29244</v>
      </c>
      <c r="Q16" s="157"/>
      <c r="S16" s="157"/>
      <c r="U16" s="157"/>
      <c r="W16" s="157"/>
      <c r="Y16" s="157"/>
    </row>
    <row r="17" spans="1:25" hidden="1" x14ac:dyDescent="0.25">
      <c r="A17" s="156" t="str">
        <f t="shared" si="0"/>
        <v>Cuenta</v>
      </c>
      <c r="B17" s="11" t="s">
        <v>29</v>
      </c>
      <c r="C17" s="9" t="s">
        <v>30</v>
      </c>
      <c r="D17" s="157"/>
      <c r="E17" s="157"/>
      <c r="F17" s="157"/>
      <c r="G17" s="157">
        <v>1924845</v>
      </c>
      <c r="H17" s="157"/>
      <c r="I17" s="157"/>
      <c r="J17" s="157"/>
      <c r="K17" s="157"/>
      <c r="L17" s="157"/>
      <c r="M17" s="157"/>
      <c r="N17" s="157"/>
      <c r="O17" s="157">
        <v>1924845</v>
      </c>
      <c r="Q17" s="157"/>
      <c r="S17" s="157"/>
      <c r="U17" s="157"/>
      <c r="W17" s="157"/>
      <c r="Y17" s="157"/>
    </row>
    <row r="18" spans="1:25" hidden="1" x14ac:dyDescent="0.25">
      <c r="A18" s="156" t="str">
        <f t="shared" si="0"/>
        <v>Cuenta</v>
      </c>
      <c r="B18" s="11" t="s">
        <v>1419</v>
      </c>
      <c r="C18" s="9" t="s">
        <v>1420</v>
      </c>
      <c r="D18" s="157">
        <v>236459</v>
      </c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>
        <v>236459</v>
      </c>
      <c r="Q18" s="157"/>
      <c r="S18" s="157"/>
      <c r="U18" s="157"/>
      <c r="W18" s="157"/>
      <c r="Y18" s="157"/>
    </row>
    <row r="19" spans="1:25" hidden="1" x14ac:dyDescent="0.25">
      <c r="A19" s="156" t="str">
        <f t="shared" si="0"/>
        <v>Cuenta</v>
      </c>
      <c r="B19" s="11" t="s">
        <v>1421</v>
      </c>
      <c r="C19" s="9" t="s">
        <v>109</v>
      </c>
      <c r="D19" s="157">
        <v>-2564129</v>
      </c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>
        <v>-2564129</v>
      </c>
      <c r="Q19" s="157"/>
      <c r="S19" s="157"/>
      <c r="U19" s="157"/>
      <c r="W19" s="157"/>
      <c r="Y19" s="157"/>
    </row>
    <row r="20" spans="1:25" hidden="1" x14ac:dyDescent="0.25">
      <c r="A20" s="156" t="str">
        <f t="shared" si="0"/>
        <v>Cuenta</v>
      </c>
      <c r="B20" s="11" t="s">
        <v>31</v>
      </c>
      <c r="C20" s="9" t="s">
        <v>32</v>
      </c>
      <c r="D20" s="157"/>
      <c r="E20" s="157"/>
      <c r="F20" s="157"/>
      <c r="G20" s="157"/>
      <c r="H20" s="157">
        <v>-58120782</v>
      </c>
      <c r="I20" s="157"/>
      <c r="J20" s="157"/>
      <c r="K20" s="157"/>
      <c r="L20" s="157"/>
      <c r="M20" s="157"/>
      <c r="N20" s="157"/>
      <c r="O20" s="157">
        <v>-58120782</v>
      </c>
      <c r="Q20" s="157"/>
      <c r="S20" s="157"/>
      <c r="U20" s="157"/>
      <c r="W20" s="157"/>
      <c r="Y20" s="157"/>
    </row>
    <row r="21" spans="1:25" hidden="1" x14ac:dyDescent="0.25">
      <c r="A21" s="156" t="str">
        <f t="shared" si="0"/>
        <v>Cuenta</v>
      </c>
      <c r="B21" s="11" t="s">
        <v>33</v>
      </c>
      <c r="C21" s="9" t="s">
        <v>32</v>
      </c>
      <c r="D21" s="157"/>
      <c r="E21" s="157"/>
      <c r="F21" s="157"/>
      <c r="G21" s="157"/>
      <c r="H21" s="157"/>
      <c r="I21" s="157"/>
      <c r="J21" s="157">
        <v>255567913</v>
      </c>
      <c r="K21" s="157"/>
      <c r="L21" s="157"/>
      <c r="M21" s="157"/>
      <c r="N21" s="157"/>
      <c r="O21" s="157">
        <v>255567913</v>
      </c>
      <c r="Q21" s="157"/>
      <c r="S21" s="157"/>
      <c r="U21" s="157"/>
      <c r="W21" s="157"/>
      <c r="Y21" s="157"/>
    </row>
    <row r="22" spans="1:25" hidden="1" x14ac:dyDescent="0.25">
      <c r="A22" s="156" t="str">
        <f t="shared" si="0"/>
        <v>Cuenta</v>
      </c>
      <c r="B22" s="11" t="s">
        <v>34</v>
      </c>
      <c r="C22" s="9" t="s">
        <v>35</v>
      </c>
      <c r="D22" s="157"/>
      <c r="E22" s="157"/>
      <c r="F22" s="157"/>
      <c r="G22" s="157"/>
      <c r="H22" s="157"/>
      <c r="I22" s="157">
        <v>58882266</v>
      </c>
      <c r="J22" s="157"/>
      <c r="K22" s="157"/>
      <c r="L22" s="157"/>
      <c r="M22" s="157"/>
      <c r="N22" s="157"/>
      <c r="O22" s="157">
        <v>58882266</v>
      </c>
      <c r="Q22" s="157"/>
      <c r="S22" s="157"/>
      <c r="U22" s="157"/>
      <c r="W22" s="157"/>
      <c r="Y22" s="157"/>
    </row>
    <row r="23" spans="1:25" hidden="1" x14ac:dyDescent="0.25">
      <c r="A23" s="156" t="str">
        <f t="shared" si="0"/>
        <v>Cuenta</v>
      </c>
      <c r="B23" s="11" t="s">
        <v>1422</v>
      </c>
      <c r="C23" s="9" t="s">
        <v>37</v>
      </c>
      <c r="D23" s="157"/>
      <c r="E23" s="157"/>
      <c r="F23" s="157"/>
      <c r="G23" s="157"/>
      <c r="H23" s="157">
        <v>-69983</v>
      </c>
      <c r="I23" s="157"/>
      <c r="J23" s="157"/>
      <c r="K23" s="157"/>
      <c r="L23" s="157"/>
      <c r="M23" s="157"/>
      <c r="N23" s="157"/>
      <c r="O23" s="157">
        <v>-69983</v>
      </c>
      <c r="Q23" s="157"/>
      <c r="S23" s="157"/>
      <c r="U23" s="157"/>
      <c r="W23" s="157"/>
      <c r="Y23" s="157"/>
    </row>
    <row r="24" spans="1:25" hidden="1" x14ac:dyDescent="0.25">
      <c r="A24" s="156" t="str">
        <f t="shared" si="0"/>
        <v>Cuenta</v>
      </c>
      <c r="B24" s="11" t="s">
        <v>1423</v>
      </c>
      <c r="C24" s="9" t="s">
        <v>1424</v>
      </c>
      <c r="D24" s="157"/>
      <c r="E24" s="157"/>
      <c r="F24" s="157"/>
      <c r="G24" s="157"/>
      <c r="H24" s="157"/>
      <c r="I24" s="157">
        <v>-39220952</v>
      </c>
      <c r="J24" s="157"/>
      <c r="K24" s="157"/>
      <c r="L24" s="157"/>
      <c r="M24" s="157"/>
      <c r="N24" s="157"/>
      <c r="O24" s="157">
        <v>-39220952</v>
      </c>
      <c r="Q24" s="157"/>
      <c r="S24" s="157"/>
      <c r="U24" s="157"/>
      <c r="W24" s="157"/>
      <c r="Y24" s="157"/>
    </row>
    <row r="25" spans="1:25" hidden="1" x14ac:dyDescent="0.25">
      <c r="A25" s="156" t="str">
        <f t="shared" si="0"/>
        <v>Cuenta</v>
      </c>
      <c r="B25" s="11" t="s">
        <v>1425</v>
      </c>
      <c r="C25" s="9" t="s">
        <v>1426</v>
      </c>
      <c r="D25" s="157"/>
      <c r="E25" s="157"/>
      <c r="F25" s="157"/>
      <c r="G25" s="157"/>
      <c r="H25" s="157"/>
      <c r="I25" s="157"/>
      <c r="J25" s="157"/>
      <c r="K25" s="157">
        <v>1124340</v>
      </c>
      <c r="L25" s="157"/>
      <c r="M25" s="157"/>
      <c r="N25" s="157"/>
      <c r="O25" s="157">
        <v>1124340</v>
      </c>
      <c r="Q25" s="157"/>
      <c r="S25" s="157"/>
      <c r="U25" s="157"/>
      <c r="W25" s="157"/>
      <c r="Y25" s="157"/>
    </row>
    <row r="26" spans="1:25" hidden="1" x14ac:dyDescent="0.25">
      <c r="A26" s="156" t="str">
        <f t="shared" si="0"/>
        <v>Cuenta</v>
      </c>
      <c r="B26" s="11" t="s">
        <v>1427</v>
      </c>
      <c r="C26" s="9" t="s">
        <v>109</v>
      </c>
      <c r="D26" s="157"/>
      <c r="E26" s="157"/>
      <c r="F26" s="157"/>
      <c r="G26" s="157"/>
      <c r="H26" s="157"/>
      <c r="I26" s="157"/>
      <c r="J26" s="157">
        <v>-12690</v>
      </c>
      <c r="K26" s="157"/>
      <c r="L26" s="157"/>
      <c r="M26" s="157"/>
      <c r="N26" s="157"/>
      <c r="O26" s="157">
        <v>-12690</v>
      </c>
      <c r="Q26" s="157"/>
      <c r="S26" s="157"/>
      <c r="U26" s="157"/>
      <c r="W26" s="157"/>
      <c r="Y26" s="157"/>
    </row>
    <row r="27" spans="1:25" hidden="1" x14ac:dyDescent="0.25">
      <c r="A27" s="156" t="str">
        <f t="shared" si="0"/>
        <v>Cuenta</v>
      </c>
      <c r="B27" s="11" t="s">
        <v>36</v>
      </c>
      <c r="C27" s="9" t="s">
        <v>37</v>
      </c>
      <c r="D27" s="157"/>
      <c r="E27" s="157"/>
      <c r="F27" s="157"/>
      <c r="G27" s="157"/>
      <c r="H27" s="157"/>
      <c r="I27" s="157"/>
      <c r="J27" s="157">
        <v>-5391496</v>
      </c>
      <c r="K27" s="157"/>
      <c r="L27" s="157"/>
      <c r="M27" s="157"/>
      <c r="N27" s="157"/>
      <c r="O27" s="157">
        <v>-5391496</v>
      </c>
      <c r="Q27" s="157"/>
      <c r="S27" s="157"/>
      <c r="U27" s="157"/>
      <c r="W27" s="157"/>
      <c r="Y27" s="157"/>
    </row>
    <row r="28" spans="1:25" hidden="1" x14ac:dyDescent="0.25">
      <c r="A28" s="156" t="str">
        <f t="shared" si="0"/>
        <v>Cuenta</v>
      </c>
      <c r="B28" s="11" t="s">
        <v>39</v>
      </c>
      <c r="C28" s="9" t="s">
        <v>40</v>
      </c>
      <c r="D28" s="157"/>
      <c r="E28" s="157"/>
      <c r="F28" s="157"/>
      <c r="G28" s="157"/>
      <c r="H28" s="157">
        <v>76081662</v>
      </c>
      <c r="I28" s="157"/>
      <c r="J28" s="157"/>
      <c r="K28" s="157"/>
      <c r="L28" s="157"/>
      <c r="M28" s="157"/>
      <c r="N28" s="157"/>
      <c r="O28" s="157">
        <v>76081662</v>
      </c>
      <c r="Q28" s="157"/>
      <c r="S28" s="157"/>
      <c r="U28" s="157"/>
      <c r="W28" s="157"/>
      <c r="Y28" s="157"/>
    </row>
    <row r="29" spans="1:25" hidden="1" x14ac:dyDescent="0.25">
      <c r="A29" s="156" t="str">
        <f t="shared" si="0"/>
        <v>Cuenta</v>
      </c>
      <c r="B29" s="11" t="s">
        <v>41</v>
      </c>
      <c r="C29" s="9" t="s">
        <v>40</v>
      </c>
      <c r="D29" s="157"/>
      <c r="E29" s="157"/>
      <c r="F29" s="157"/>
      <c r="G29" s="157"/>
      <c r="H29" s="157"/>
      <c r="I29" s="157"/>
      <c r="J29" s="157">
        <v>67914354</v>
      </c>
      <c r="K29" s="157"/>
      <c r="L29" s="157"/>
      <c r="M29" s="157"/>
      <c r="N29" s="157"/>
      <c r="O29" s="157">
        <v>67914354</v>
      </c>
      <c r="Q29" s="157"/>
      <c r="S29" s="157"/>
      <c r="U29" s="157"/>
      <c r="W29" s="157"/>
      <c r="Y29" s="157"/>
    </row>
    <row r="30" spans="1:25" hidden="1" x14ac:dyDescent="0.25">
      <c r="A30" s="156" t="str">
        <f t="shared" si="0"/>
        <v>Cuenta</v>
      </c>
      <c r="B30" s="11" t="s">
        <v>42</v>
      </c>
      <c r="C30" s="9" t="s">
        <v>43</v>
      </c>
      <c r="D30" s="157"/>
      <c r="E30" s="157"/>
      <c r="F30" s="157"/>
      <c r="G30" s="157"/>
      <c r="H30" s="157"/>
      <c r="I30" s="157">
        <v>-7186872</v>
      </c>
      <c r="J30" s="157"/>
      <c r="K30" s="157"/>
      <c r="L30" s="157"/>
      <c r="M30" s="157"/>
      <c r="N30" s="157"/>
      <c r="O30" s="157">
        <v>-7186872</v>
      </c>
      <c r="Q30" s="157"/>
      <c r="S30" s="157"/>
      <c r="U30" s="157"/>
      <c r="W30" s="157"/>
      <c r="Y30" s="157"/>
    </row>
    <row r="31" spans="1:25" hidden="1" x14ac:dyDescent="0.25">
      <c r="A31" s="156" t="str">
        <f t="shared" si="0"/>
        <v>Cuenta</v>
      </c>
      <c r="B31" s="11" t="s">
        <v>44</v>
      </c>
      <c r="C31" s="9" t="s">
        <v>45</v>
      </c>
      <c r="D31" s="157"/>
      <c r="E31" s="157"/>
      <c r="F31" s="157"/>
      <c r="G31" s="157"/>
      <c r="H31" s="157"/>
      <c r="I31" s="157">
        <v>-43797832</v>
      </c>
      <c r="J31" s="157"/>
      <c r="K31" s="157"/>
      <c r="L31" s="157"/>
      <c r="M31" s="157"/>
      <c r="N31" s="157"/>
      <c r="O31" s="157">
        <v>-43797832</v>
      </c>
      <c r="Q31" s="157"/>
      <c r="S31" s="157"/>
      <c r="U31" s="157"/>
      <c r="W31" s="157"/>
      <c r="Y31" s="157"/>
    </row>
    <row r="32" spans="1:25" hidden="1" x14ac:dyDescent="0.25">
      <c r="A32" s="156" t="str">
        <f t="shared" si="0"/>
        <v>Cuenta</v>
      </c>
      <c r="B32" s="11" t="s">
        <v>46</v>
      </c>
      <c r="C32" s="9" t="s">
        <v>47</v>
      </c>
      <c r="D32" s="157"/>
      <c r="E32" s="157"/>
      <c r="F32" s="157"/>
      <c r="G32" s="157"/>
      <c r="H32" s="157"/>
      <c r="I32" s="157"/>
      <c r="J32" s="157"/>
      <c r="K32" s="157">
        <v>34667933</v>
      </c>
      <c r="L32" s="157"/>
      <c r="M32" s="157"/>
      <c r="N32" s="157"/>
      <c r="O32" s="157">
        <v>34667933</v>
      </c>
      <c r="Q32" s="157"/>
      <c r="S32" s="157"/>
      <c r="U32" s="157"/>
      <c r="W32" s="157"/>
      <c r="Y32" s="157"/>
    </row>
    <row r="33" spans="1:25" hidden="1" x14ac:dyDescent="0.25">
      <c r="A33" s="156" t="str">
        <f t="shared" si="0"/>
        <v>Cuenta</v>
      </c>
      <c r="B33" s="11" t="s">
        <v>1428</v>
      </c>
      <c r="C33" s="9" t="s">
        <v>1424</v>
      </c>
      <c r="D33" s="157"/>
      <c r="E33" s="157"/>
      <c r="F33" s="157"/>
      <c r="G33" s="157"/>
      <c r="H33" s="157"/>
      <c r="I33" s="157"/>
      <c r="J33" s="157"/>
      <c r="K33" s="157">
        <v>-3733673</v>
      </c>
      <c r="L33" s="157"/>
      <c r="M33" s="157"/>
      <c r="N33" s="157"/>
      <c r="O33" s="157">
        <v>-3733673</v>
      </c>
      <c r="Q33" s="157"/>
      <c r="S33" s="157"/>
      <c r="U33" s="157"/>
      <c r="W33" s="157"/>
      <c r="Y33" s="157"/>
    </row>
    <row r="34" spans="1:25" hidden="1" x14ac:dyDescent="0.25">
      <c r="A34" s="156" t="str">
        <f t="shared" si="0"/>
        <v>Cuenta</v>
      </c>
      <c r="B34" s="11" t="s">
        <v>48</v>
      </c>
      <c r="C34" s="9" t="s">
        <v>47</v>
      </c>
      <c r="D34" s="157"/>
      <c r="E34" s="157"/>
      <c r="F34" s="157"/>
      <c r="G34" s="157"/>
      <c r="H34" s="157"/>
      <c r="I34" s="157">
        <v>622035445</v>
      </c>
      <c r="J34" s="157"/>
      <c r="K34" s="157"/>
      <c r="L34" s="157"/>
      <c r="M34" s="157"/>
      <c r="N34" s="157"/>
      <c r="O34" s="157">
        <v>622035445</v>
      </c>
      <c r="Q34" s="157"/>
      <c r="S34" s="157"/>
      <c r="U34" s="157"/>
      <c r="W34" s="157"/>
      <c r="Y34" s="157"/>
    </row>
    <row r="35" spans="1:25" hidden="1" x14ac:dyDescent="0.25">
      <c r="A35" s="156" t="str">
        <f t="shared" si="0"/>
        <v>Cuenta</v>
      </c>
      <c r="B35" s="11" t="s">
        <v>49</v>
      </c>
      <c r="C35" s="9" t="s">
        <v>50</v>
      </c>
      <c r="D35" s="157"/>
      <c r="E35" s="157"/>
      <c r="F35" s="157"/>
      <c r="G35" s="157"/>
      <c r="H35" s="157"/>
      <c r="I35" s="157"/>
      <c r="J35" s="157"/>
      <c r="K35" s="157"/>
      <c r="L35" s="157">
        <v>-807201</v>
      </c>
      <c r="M35" s="157"/>
      <c r="N35" s="157"/>
      <c r="O35" s="157">
        <v>-807201</v>
      </c>
      <c r="Q35" s="157"/>
      <c r="S35" s="157"/>
      <c r="U35" s="157"/>
      <c r="W35" s="157"/>
      <c r="Y35" s="157"/>
    </row>
    <row r="36" spans="1:25" hidden="1" x14ac:dyDescent="0.25">
      <c r="A36" s="156" t="str">
        <f t="shared" si="0"/>
        <v>Cuenta</v>
      </c>
      <c r="B36" s="11" t="s">
        <v>1429</v>
      </c>
      <c r="C36" s="9" t="s">
        <v>1430</v>
      </c>
      <c r="D36" s="157"/>
      <c r="E36" s="157">
        <v>4725525</v>
      </c>
      <c r="F36" s="157"/>
      <c r="G36" s="157"/>
      <c r="H36" s="157"/>
      <c r="I36" s="157"/>
      <c r="J36" s="157"/>
      <c r="K36" s="157"/>
      <c r="L36" s="157"/>
      <c r="M36" s="157"/>
      <c r="N36" s="157"/>
      <c r="O36" s="157">
        <v>4725525</v>
      </c>
      <c r="Q36" s="157"/>
      <c r="S36" s="157"/>
      <c r="U36" s="157"/>
      <c r="W36" s="157"/>
      <c r="Y36" s="157"/>
    </row>
    <row r="37" spans="1:25" hidden="1" x14ac:dyDescent="0.25">
      <c r="A37" s="156" t="str">
        <f t="shared" si="0"/>
        <v>Cuenta</v>
      </c>
      <c r="B37" s="11" t="s">
        <v>51</v>
      </c>
      <c r="C37" s="9" t="s">
        <v>52</v>
      </c>
      <c r="D37" s="157"/>
      <c r="E37" s="157"/>
      <c r="F37" s="157"/>
      <c r="G37" s="157"/>
      <c r="H37" s="157"/>
      <c r="I37" s="157"/>
      <c r="J37" s="157"/>
      <c r="K37" s="157"/>
      <c r="L37" s="157">
        <v>96776</v>
      </c>
      <c r="M37" s="157"/>
      <c r="N37" s="157"/>
      <c r="O37" s="157">
        <v>96776</v>
      </c>
      <c r="Q37" s="157"/>
      <c r="S37" s="157"/>
      <c r="U37" s="157"/>
      <c r="W37" s="157"/>
      <c r="Y37" s="157"/>
    </row>
    <row r="38" spans="1:25" hidden="1" x14ac:dyDescent="0.25">
      <c r="A38" s="156" t="str">
        <f t="shared" si="0"/>
        <v>Cuenta</v>
      </c>
      <c r="B38" s="11" t="s">
        <v>53</v>
      </c>
      <c r="C38" s="9" t="s">
        <v>54</v>
      </c>
      <c r="D38" s="157">
        <v>497000000</v>
      </c>
      <c r="E38" s="157"/>
      <c r="F38" s="157"/>
      <c r="G38" s="157"/>
      <c r="H38" s="157"/>
      <c r="I38" s="157">
        <v>0</v>
      </c>
      <c r="J38" s="157"/>
      <c r="K38" s="157"/>
      <c r="L38" s="157">
        <v>0</v>
      </c>
      <c r="M38" s="157"/>
      <c r="N38" s="157"/>
      <c r="O38" s="157">
        <v>497000000</v>
      </c>
      <c r="Q38" s="157"/>
      <c r="S38" s="157"/>
      <c r="U38" s="157"/>
      <c r="W38" s="157"/>
      <c r="Y38" s="157"/>
    </row>
    <row r="39" spans="1:25" hidden="1" x14ac:dyDescent="0.25">
      <c r="A39" s="156" t="str">
        <f t="shared" si="0"/>
        <v>Cuenta</v>
      </c>
      <c r="B39" s="11" t="s">
        <v>55</v>
      </c>
      <c r="C39" s="9" t="s">
        <v>56</v>
      </c>
      <c r="D39" s="157">
        <v>-56798</v>
      </c>
      <c r="E39" s="157"/>
      <c r="F39" s="157">
        <v>250000000</v>
      </c>
      <c r="G39" s="157">
        <v>3050000000</v>
      </c>
      <c r="H39" s="157">
        <v>0</v>
      </c>
      <c r="I39" s="157">
        <v>700000000</v>
      </c>
      <c r="J39" s="157">
        <v>0</v>
      </c>
      <c r="K39" s="157"/>
      <c r="L39" s="157">
        <v>56900627346</v>
      </c>
      <c r="M39" s="157"/>
      <c r="N39" s="157"/>
      <c r="O39" s="157">
        <v>60900570548</v>
      </c>
      <c r="Q39" s="157"/>
      <c r="S39" s="157"/>
      <c r="U39" s="157"/>
      <c r="W39" s="157"/>
      <c r="Y39" s="157"/>
    </row>
    <row r="40" spans="1:25" hidden="1" x14ac:dyDescent="0.25">
      <c r="A40" s="156" t="str">
        <f t="shared" si="0"/>
        <v>Cuenta</v>
      </c>
      <c r="B40" s="11" t="s">
        <v>1431</v>
      </c>
      <c r="C40" s="9" t="s">
        <v>1432</v>
      </c>
      <c r="D40" s="157"/>
      <c r="E40" s="157"/>
      <c r="F40" s="157">
        <v>40129</v>
      </c>
      <c r="G40" s="157">
        <v>281347</v>
      </c>
      <c r="H40" s="157"/>
      <c r="I40" s="157"/>
      <c r="J40" s="157"/>
      <c r="K40" s="157"/>
      <c r="L40" s="157">
        <v>6319627</v>
      </c>
      <c r="M40" s="157"/>
      <c r="N40" s="157"/>
      <c r="O40" s="157">
        <v>6641103</v>
      </c>
      <c r="Q40" s="157"/>
      <c r="S40" s="157"/>
      <c r="U40" s="157"/>
      <c r="W40" s="157"/>
      <c r="Y40" s="157"/>
    </row>
    <row r="41" spans="1:25" hidden="1" x14ac:dyDescent="0.25">
      <c r="A41" s="156" t="str">
        <f t="shared" si="0"/>
        <v>Cuenta</v>
      </c>
      <c r="B41" s="11" t="s">
        <v>57</v>
      </c>
      <c r="C41" s="9" t="s">
        <v>58</v>
      </c>
      <c r="D41" s="157"/>
      <c r="E41" s="157"/>
      <c r="F41" s="157"/>
      <c r="G41" s="157"/>
      <c r="H41" s="157"/>
      <c r="I41" s="157">
        <v>11725631</v>
      </c>
      <c r="J41" s="157"/>
      <c r="K41" s="157"/>
      <c r="L41" s="157"/>
      <c r="M41" s="157"/>
      <c r="N41" s="157"/>
      <c r="O41" s="157">
        <v>11725631</v>
      </c>
      <c r="Q41" s="157"/>
      <c r="S41" s="157"/>
      <c r="U41" s="157"/>
      <c r="W41" s="157"/>
      <c r="Y41" s="157"/>
    </row>
    <row r="42" spans="1:25" hidden="1" x14ac:dyDescent="0.25">
      <c r="A42" s="156" t="str">
        <f t="shared" si="0"/>
        <v>Cuenta</v>
      </c>
      <c r="B42" s="11" t="s">
        <v>59</v>
      </c>
      <c r="C42" s="9" t="s">
        <v>60</v>
      </c>
      <c r="D42" s="157"/>
      <c r="E42" s="157"/>
      <c r="F42" s="157"/>
      <c r="G42" s="157"/>
      <c r="H42" s="157"/>
      <c r="I42" s="157"/>
      <c r="J42" s="157"/>
      <c r="K42" s="157"/>
      <c r="L42" s="157">
        <v>5261393</v>
      </c>
      <c r="M42" s="157"/>
      <c r="N42" s="157"/>
      <c r="O42" s="157">
        <v>5261393</v>
      </c>
      <c r="Q42" s="157"/>
      <c r="S42" s="157"/>
      <c r="U42" s="157"/>
      <c r="W42" s="157"/>
      <c r="Y42" s="157"/>
    </row>
    <row r="43" spans="1:25" hidden="1" x14ac:dyDescent="0.25">
      <c r="A43" s="156" t="str">
        <f t="shared" si="0"/>
        <v>Cuenta</v>
      </c>
      <c r="B43" s="11" t="s">
        <v>1433</v>
      </c>
      <c r="C43" s="9" t="s">
        <v>1434</v>
      </c>
      <c r="D43" s="157">
        <v>1341231</v>
      </c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>
        <v>1341231</v>
      </c>
      <c r="Q43" s="157"/>
      <c r="S43" s="157"/>
      <c r="U43" s="157"/>
      <c r="W43" s="157"/>
      <c r="Y43" s="157"/>
    </row>
    <row r="44" spans="1:25" hidden="1" x14ac:dyDescent="0.25">
      <c r="A44" s="156" t="str">
        <f t="shared" si="0"/>
        <v>Cuenta</v>
      </c>
      <c r="B44" s="11" t="s">
        <v>1435</v>
      </c>
      <c r="C44" s="9" t="s">
        <v>1436</v>
      </c>
      <c r="D44" s="157">
        <v>-3000057739</v>
      </c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>
        <v>-3000057739</v>
      </c>
      <c r="Q44" s="157"/>
      <c r="S44" s="157"/>
      <c r="U44" s="157"/>
      <c r="W44" s="157"/>
      <c r="Y44" s="157"/>
    </row>
    <row r="45" spans="1:25" hidden="1" x14ac:dyDescent="0.25">
      <c r="A45" s="156" t="str">
        <f t="shared" si="0"/>
        <v>Cuenta</v>
      </c>
      <c r="B45" s="11" t="s">
        <v>1437</v>
      </c>
      <c r="C45" s="9" t="s">
        <v>1438</v>
      </c>
      <c r="D45" s="157">
        <v>3012557397</v>
      </c>
      <c r="E45" s="157"/>
      <c r="F45" s="157"/>
      <c r="G45" s="157"/>
      <c r="H45" s="157"/>
      <c r="I45" s="157"/>
      <c r="J45" s="157"/>
      <c r="K45" s="157"/>
      <c r="L45" s="157"/>
      <c r="M45" s="157"/>
      <c r="N45" s="157"/>
      <c r="O45" s="157">
        <v>3012557397</v>
      </c>
      <c r="Q45" s="157"/>
      <c r="S45" s="157"/>
      <c r="U45" s="157"/>
      <c r="W45" s="157"/>
      <c r="Y45" s="157"/>
    </row>
    <row r="46" spans="1:25" hidden="1" x14ac:dyDescent="0.25">
      <c r="A46" s="156" t="str">
        <f t="shared" si="0"/>
        <v>Cuenta</v>
      </c>
      <c r="B46" s="11" t="s">
        <v>61</v>
      </c>
      <c r="C46" s="9" t="s">
        <v>62</v>
      </c>
      <c r="D46" s="157"/>
      <c r="E46" s="157"/>
      <c r="F46" s="157"/>
      <c r="G46" s="157"/>
      <c r="H46" s="157"/>
      <c r="I46" s="157">
        <v>-42399953</v>
      </c>
      <c r="J46" s="157"/>
      <c r="K46" s="157"/>
      <c r="L46" s="157"/>
      <c r="M46" s="157"/>
      <c r="N46" s="157"/>
      <c r="O46" s="157">
        <v>-42399953</v>
      </c>
      <c r="Q46" s="157"/>
      <c r="S46" s="157"/>
      <c r="U46" s="157"/>
      <c r="W46" s="157"/>
      <c r="Y46" s="157"/>
    </row>
    <row r="47" spans="1:25" hidden="1" x14ac:dyDescent="0.25">
      <c r="A47" s="156" t="str">
        <f t="shared" si="0"/>
        <v>Cuenta</v>
      </c>
      <c r="B47" s="11" t="s">
        <v>63</v>
      </c>
      <c r="C47" s="9" t="s">
        <v>64</v>
      </c>
      <c r="D47" s="157"/>
      <c r="E47" s="157"/>
      <c r="F47" s="157"/>
      <c r="G47" s="157"/>
      <c r="H47" s="157"/>
      <c r="I47" s="157"/>
      <c r="J47" s="157"/>
      <c r="K47" s="157"/>
      <c r="L47" s="157">
        <v>426536481</v>
      </c>
      <c r="M47" s="157"/>
      <c r="N47" s="157"/>
      <c r="O47" s="157">
        <v>426536481</v>
      </c>
      <c r="Q47" s="157"/>
      <c r="S47" s="157"/>
      <c r="U47" s="157"/>
      <c r="W47" s="157"/>
      <c r="Y47" s="157"/>
    </row>
    <row r="48" spans="1:25" hidden="1" x14ac:dyDescent="0.25">
      <c r="A48" s="156" t="str">
        <f t="shared" si="0"/>
        <v>Cuenta</v>
      </c>
      <c r="B48" s="11" t="s">
        <v>1439</v>
      </c>
      <c r="C48" s="9" t="s">
        <v>1440</v>
      </c>
      <c r="D48" s="157"/>
      <c r="E48" s="157"/>
      <c r="F48" s="157"/>
      <c r="G48" s="157"/>
      <c r="H48" s="157"/>
      <c r="I48" s="157"/>
      <c r="J48" s="157"/>
      <c r="K48" s="157"/>
      <c r="L48" s="157">
        <v>-77221157</v>
      </c>
      <c r="M48" s="157"/>
      <c r="N48" s="157"/>
      <c r="O48" s="157">
        <v>-77221157</v>
      </c>
      <c r="Q48" s="157"/>
      <c r="S48" s="157"/>
      <c r="U48" s="157"/>
      <c r="W48" s="157"/>
      <c r="Y48" s="157"/>
    </row>
    <row r="49" spans="1:25" hidden="1" x14ac:dyDescent="0.25">
      <c r="A49" s="156" t="str">
        <f t="shared" si="0"/>
        <v>Cuenta</v>
      </c>
      <c r="B49" s="11" t="s">
        <v>65</v>
      </c>
      <c r="C49" s="9" t="s">
        <v>66</v>
      </c>
      <c r="D49" s="157"/>
      <c r="E49" s="157"/>
      <c r="F49" s="157"/>
      <c r="G49" s="157"/>
      <c r="H49" s="157"/>
      <c r="I49" s="157"/>
      <c r="J49" s="157"/>
      <c r="K49" s="157"/>
      <c r="L49" s="157">
        <v>899800311</v>
      </c>
      <c r="M49" s="157"/>
      <c r="N49" s="157"/>
      <c r="O49" s="157">
        <v>899800311</v>
      </c>
      <c r="Q49" s="157"/>
      <c r="S49" s="157"/>
      <c r="U49" s="157"/>
      <c r="W49" s="157"/>
      <c r="Y49" s="157"/>
    </row>
    <row r="50" spans="1:25" hidden="1" x14ac:dyDescent="0.25">
      <c r="A50" s="156" t="str">
        <f t="shared" si="0"/>
        <v>Cuenta</v>
      </c>
      <c r="B50" s="11" t="s">
        <v>67</v>
      </c>
      <c r="C50" s="9" t="s">
        <v>68</v>
      </c>
      <c r="D50" s="157"/>
      <c r="E50" s="157"/>
      <c r="F50" s="157"/>
      <c r="G50" s="157"/>
      <c r="H50" s="157"/>
      <c r="I50" s="157"/>
      <c r="J50" s="157"/>
      <c r="K50" s="157"/>
      <c r="L50" s="157">
        <v>-2809572</v>
      </c>
      <c r="M50" s="157"/>
      <c r="N50" s="157"/>
      <c r="O50" s="157">
        <v>-2809572</v>
      </c>
      <c r="Q50" s="157"/>
      <c r="S50" s="157"/>
      <c r="U50" s="157"/>
      <c r="W50" s="157"/>
      <c r="Y50" s="157"/>
    </row>
    <row r="51" spans="1:25" hidden="1" x14ac:dyDescent="0.25">
      <c r="A51" s="156" t="str">
        <f t="shared" si="0"/>
        <v>Cuenta</v>
      </c>
      <c r="B51" s="11" t="s">
        <v>69</v>
      </c>
      <c r="C51" s="9" t="s">
        <v>70</v>
      </c>
      <c r="D51" s="157"/>
      <c r="E51" s="157"/>
      <c r="F51" s="157"/>
      <c r="G51" s="157"/>
      <c r="H51" s="157"/>
      <c r="I51" s="157"/>
      <c r="J51" s="157"/>
      <c r="K51" s="157"/>
      <c r="L51" s="157">
        <v>-60197590</v>
      </c>
      <c r="M51" s="157"/>
      <c r="N51" s="157"/>
      <c r="O51" s="157">
        <v>-60197590</v>
      </c>
      <c r="Q51" s="157"/>
      <c r="S51" s="157"/>
      <c r="U51" s="157"/>
      <c r="W51" s="157"/>
      <c r="Y51" s="157"/>
    </row>
    <row r="52" spans="1:25" hidden="1" x14ac:dyDescent="0.25">
      <c r="A52" s="156" t="str">
        <f t="shared" si="0"/>
        <v>Cuenta</v>
      </c>
      <c r="B52" s="11" t="s">
        <v>71</v>
      </c>
      <c r="C52" s="9" t="s">
        <v>72</v>
      </c>
      <c r="D52" s="157"/>
      <c r="E52" s="157"/>
      <c r="F52" s="157">
        <v>165765593</v>
      </c>
      <c r="G52" s="157"/>
      <c r="H52" s="157"/>
      <c r="I52" s="157"/>
      <c r="J52" s="157"/>
      <c r="K52" s="157"/>
      <c r="L52" s="157"/>
      <c r="M52" s="157"/>
      <c r="N52" s="157"/>
      <c r="O52" s="157">
        <v>165765593</v>
      </c>
      <c r="Q52" s="157"/>
      <c r="S52" s="157"/>
      <c r="U52" s="157"/>
      <c r="W52" s="157"/>
      <c r="Y52" s="157"/>
    </row>
    <row r="53" spans="1:25" hidden="1" x14ac:dyDescent="0.25">
      <c r="A53" s="156" t="str">
        <f t="shared" si="0"/>
        <v>Cuenta</v>
      </c>
      <c r="B53" s="11" t="s">
        <v>73</v>
      </c>
      <c r="C53" s="9" t="s">
        <v>74</v>
      </c>
      <c r="D53" s="157"/>
      <c r="E53" s="157"/>
      <c r="F53" s="157">
        <v>1926005</v>
      </c>
      <c r="G53" s="157"/>
      <c r="H53" s="157"/>
      <c r="I53" s="157"/>
      <c r="J53" s="157"/>
      <c r="K53" s="157"/>
      <c r="L53" s="157"/>
      <c r="M53" s="157"/>
      <c r="N53" s="157"/>
      <c r="O53" s="157">
        <v>1926005</v>
      </c>
      <c r="Q53" s="157"/>
      <c r="S53" s="157"/>
      <c r="U53" s="157"/>
      <c r="W53" s="157"/>
      <c r="Y53" s="157"/>
    </row>
    <row r="54" spans="1:25" hidden="1" x14ac:dyDescent="0.25">
      <c r="A54" s="156" t="str">
        <f t="shared" si="0"/>
        <v>Cuenta</v>
      </c>
      <c r="B54" s="11" t="s">
        <v>75</v>
      </c>
      <c r="C54" s="9" t="s">
        <v>76</v>
      </c>
      <c r="D54" s="157"/>
      <c r="E54" s="157"/>
      <c r="F54" s="157"/>
      <c r="G54" s="157"/>
      <c r="H54" s="157"/>
      <c r="I54" s="157"/>
      <c r="J54" s="157"/>
      <c r="K54" s="157"/>
      <c r="L54" s="157">
        <v>102345751</v>
      </c>
      <c r="M54" s="157"/>
      <c r="N54" s="157"/>
      <c r="O54" s="157">
        <v>102345751</v>
      </c>
      <c r="Q54" s="157"/>
      <c r="S54" s="157"/>
      <c r="U54" s="157"/>
      <c r="W54" s="157"/>
      <c r="Y54" s="157"/>
    </row>
    <row r="55" spans="1:25" hidden="1" x14ac:dyDescent="0.25">
      <c r="A55" s="156" t="str">
        <f t="shared" si="0"/>
        <v>Cuenta</v>
      </c>
      <c r="B55" s="11" t="s">
        <v>77</v>
      </c>
      <c r="C55" s="9" t="s">
        <v>78</v>
      </c>
      <c r="D55" s="157"/>
      <c r="E55" s="157"/>
      <c r="F55" s="157"/>
      <c r="G55" s="157">
        <v>12034088</v>
      </c>
      <c r="H55" s="157"/>
      <c r="I55" s="157"/>
      <c r="J55" s="157"/>
      <c r="K55" s="157"/>
      <c r="L55" s="157"/>
      <c r="M55" s="157"/>
      <c r="N55" s="157"/>
      <c r="O55" s="157">
        <v>12034088</v>
      </c>
      <c r="Q55" s="157"/>
      <c r="S55" s="157"/>
      <c r="U55" s="157"/>
      <c r="W55" s="157"/>
      <c r="Y55" s="157"/>
    </row>
    <row r="56" spans="1:25" hidden="1" x14ac:dyDescent="0.25">
      <c r="A56" s="156" t="str">
        <f t="shared" si="0"/>
        <v>Cuenta</v>
      </c>
      <c r="B56" s="11" t="s">
        <v>79</v>
      </c>
      <c r="C56" s="9" t="s">
        <v>80</v>
      </c>
      <c r="D56" s="157"/>
      <c r="E56" s="157"/>
      <c r="F56" s="157">
        <v>66259988</v>
      </c>
      <c r="G56" s="157"/>
      <c r="H56" s="157"/>
      <c r="I56" s="157"/>
      <c r="J56" s="157"/>
      <c r="K56" s="157"/>
      <c r="L56" s="157"/>
      <c r="M56" s="157"/>
      <c r="N56" s="157"/>
      <c r="O56" s="157">
        <v>66259988</v>
      </c>
      <c r="Q56" s="157"/>
      <c r="S56" s="157"/>
      <c r="U56" s="157"/>
      <c r="W56" s="157"/>
      <c r="Y56" s="157"/>
    </row>
    <row r="57" spans="1:25" hidden="1" x14ac:dyDescent="0.25">
      <c r="A57" s="156" t="str">
        <f t="shared" si="0"/>
        <v>Cuenta</v>
      </c>
      <c r="B57" s="11" t="s">
        <v>81</v>
      </c>
      <c r="C57" s="9" t="s">
        <v>82</v>
      </c>
      <c r="D57" s="157"/>
      <c r="E57" s="157"/>
      <c r="F57" s="157"/>
      <c r="G57" s="157"/>
      <c r="H57" s="157"/>
      <c r="I57" s="157"/>
      <c r="J57" s="157"/>
      <c r="K57" s="157"/>
      <c r="L57" s="157">
        <v>153788588</v>
      </c>
      <c r="M57" s="157"/>
      <c r="N57" s="157"/>
      <c r="O57" s="157">
        <v>153788588</v>
      </c>
      <c r="Q57" s="157"/>
      <c r="S57" s="157"/>
      <c r="U57" s="157"/>
      <c r="W57" s="157"/>
      <c r="Y57" s="157"/>
    </row>
    <row r="58" spans="1:25" hidden="1" x14ac:dyDescent="0.25">
      <c r="A58" s="156" t="str">
        <f t="shared" si="0"/>
        <v>Cuenta</v>
      </c>
      <c r="B58" s="11" t="s">
        <v>83</v>
      </c>
      <c r="C58" s="9" t="s">
        <v>84</v>
      </c>
      <c r="D58" s="157"/>
      <c r="E58" s="157"/>
      <c r="F58" s="157"/>
      <c r="G58" s="157">
        <v>56572753</v>
      </c>
      <c r="H58" s="157"/>
      <c r="I58" s="157"/>
      <c r="J58" s="157"/>
      <c r="K58" s="157"/>
      <c r="L58" s="157"/>
      <c r="M58" s="157"/>
      <c r="N58" s="157"/>
      <c r="O58" s="157">
        <v>56572753</v>
      </c>
      <c r="Q58" s="157"/>
      <c r="S58" s="157"/>
      <c r="U58" s="157"/>
      <c r="W58" s="157"/>
      <c r="Y58" s="157"/>
    </row>
    <row r="59" spans="1:25" hidden="1" x14ac:dyDescent="0.25">
      <c r="A59" s="156" t="str">
        <f t="shared" si="0"/>
        <v>Cuenta</v>
      </c>
      <c r="B59" s="11" t="s">
        <v>1441</v>
      </c>
      <c r="C59" s="9" t="s">
        <v>1442</v>
      </c>
      <c r="D59" s="157">
        <v>218883761</v>
      </c>
      <c r="E59" s="157"/>
      <c r="F59" s="157"/>
      <c r="G59" s="157"/>
      <c r="H59" s="157"/>
      <c r="I59" s="157"/>
      <c r="J59" s="157"/>
      <c r="K59" s="157"/>
      <c r="L59" s="157"/>
      <c r="M59" s="157"/>
      <c r="N59" s="157"/>
      <c r="O59" s="157">
        <v>218883761</v>
      </c>
      <c r="Q59" s="157"/>
      <c r="S59" s="157"/>
      <c r="U59" s="157"/>
      <c r="W59" s="157"/>
      <c r="Y59" s="157"/>
    </row>
    <row r="60" spans="1:25" hidden="1" x14ac:dyDescent="0.25">
      <c r="A60" s="156" t="str">
        <f t="shared" si="0"/>
        <v>Cuenta</v>
      </c>
      <c r="B60" s="11" t="s">
        <v>1443</v>
      </c>
      <c r="C60" s="9" t="s">
        <v>1444</v>
      </c>
      <c r="D60" s="157">
        <v>-252667219</v>
      </c>
      <c r="E60" s="157"/>
      <c r="F60" s="157"/>
      <c r="G60" s="157"/>
      <c r="H60" s="157"/>
      <c r="I60" s="157"/>
      <c r="J60" s="157"/>
      <c r="K60" s="157"/>
      <c r="L60" s="157"/>
      <c r="M60" s="157"/>
      <c r="N60" s="157"/>
      <c r="O60" s="157">
        <v>-252667219</v>
      </c>
      <c r="Q60" s="157"/>
      <c r="S60" s="157"/>
      <c r="U60" s="157"/>
      <c r="W60" s="157"/>
      <c r="Y60" s="157"/>
    </row>
    <row r="61" spans="1:25" hidden="1" x14ac:dyDescent="0.25">
      <c r="A61" s="156" t="str">
        <f t="shared" si="0"/>
        <v>Cuenta</v>
      </c>
      <c r="B61" s="11" t="s">
        <v>1445</v>
      </c>
      <c r="C61" s="9" t="s">
        <v>1446</v>
      </c>
      <c r="D61" s="157">
        <v>-81331822</v>
      </c>
      <c r="E61" s="157"/>
      <c r="F61" s="157"/>
      <c r="G61" s="157"/>
      <c r="H61" s="157"/>
      <c r="I61" s="157"/>
      <c r="J61" s="157"/>
      <c r="K61" s="157"/>
      <c r="L61" s="157"/>
      <c r="M61" s="157"/>
      <c r="N61" s="157"/>
      <c r="O61" s="157">
        <v>-81331822</v>
      </c>
      <c r="Q61" s="157"/>
      <c r="S61" s="157"/>
      <c r="U61" s="157"/>
      <c r="W61" s="157"/>
      <c r="Y61" s="157"/>
    </row>
    <row r="62" spans="1:25" hidden="1" x14ac:dyDescent="0.25">
      <c r="A62" s="156" t="str">
        <f t="shared" si="0"/>
        <v>Cuenta</v>
      </c>
      <c r="B62" s="11" t="s">
        <v>1447</v>
      </c>
      <c r="C62" s="9" t="s">
        <v>1448</v>
      </c>
      <c r="D62" s="157">
        <v>13028062</v>
      </c>
      <c r="E62" s="157"/>
      <c r="F62" s="157"/>
      <c r="G62" s="157"/>
      <c r="H62" s="157"/>
      <c r="I62" s="157"/>
      <c r="J62" s="157"/>
      <c r="K62" s="157"/>
      <c r="L62" s="157"/>
      <c r="M62" s="157"/>
      <c r="N62" s="157"/>
      <c r="O62" s="157">
        <v>13028062</v>
      </c>
      <c r="Q62" s="157"/>
      <c r="S62" s="157"/>
      <c r="U62" s="157"/>
      <c r="W62" s="157"/>
      <c r="Y62" s="157"/>
    </row>
    <row r="63" spans="1:25" hidden="1" x14ac:dyDescent="0.25">
      <c r="A63" s="156" t="str">
        <f t="shared" si="0"/>
        <v>Cuenta</v>
      </c>
      <c r="B63" s="11" t="s">
        <v>1449</v>
      </c>
      <c r="C63" s="9" t="s">
        <v>1450</v>
      </c>
      <c r="D63" s="157">
        <v>20419749</v>
      </c>
      <c r="E63" s="157"/>
      <c r="F63" s="157"/>
      <c r="G63" s="157"/>
      <c r="H63" s="157"/>
      <c r="I63" s="157"/>
      <c r="J63" s="157"/>
      <c r="K63" s="157"/>
      <c r="L63" s="157"/>
      <c r="M63" s="157"/>
      <c r="N63" s="157"/>
      <c r="O63" s="157">
        <v>20419749</v>
      </c>
      <c r="Q63" s="157"/>
      <c r="S63" s="157"/>
      <c r="U63" s="157"/>
      <c r="W63" s="157"/>
      <c r="Y63" s="157"/>
    </row>
    <row r="64" spans="1:25" hidden="1" x14ac:dyDescent="0.25">
      <c r="A64" s="156" t="str">
        <f t="shared" si="0"/>
        <v>Cuenta</v>
      </c>
      <c r="B64" s="11" t="s">
        <v>1451</v>
      </c>
      <c r="C64" s="9" t="s">
        <v>1452</v>
      </c>
      <c r="D64" s="157">
        <v>-90000</v>
      </c>
      <c r="E64" s="157"/>
      <c r="F64" s="157"/>
      <c r="G64" s="157"/>
      <c r="H64" s="157"/>
      <c r="I64" s="157"/>
      <c r="J64" s="157"/>
      <c r="K64" s="157"/>
      <c r="L64" s="157"/>
      <c r="M64" s="157"/>
      <c r="N64" s="157"/>
      <c r="O64" s="157">
        <v>-90000</v>
      </c>
      <c r="Q64" s="157"/>
      <c r="S64" s="157"/>
      <c r="U64" s="157"/>
      <c r="W64" s="157"/>
      <c r="Y64" s="157"/>
    </row>
    <row r="65" spans="1:25" hidden="1" x14ac:dyDescent="0.25">
      <c r="A65" s="156" t="str">
        <f t="shared" si="0"/>
        <v>Cuenta</v>
      </c>
      <c r="B65" s="11" t="s">
        <v>1453</v>
      </c>
      <c r="C65" s="9" t="s">
        <v>1454</v>
      </c>
      <c r="D65" s="157">
        <v>-1884606</v>
      </c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>
        <v>-1884606</v>
      </c>
      <c r="Q65" s="157"/>
      <c r="S65" s="157"/>
      <c r="U65" s="157"/>
      <c r="W65" s="157"/>
      <c r="Y65" s="157"/>
    </row>
    <row r="66" spans="1:25" hidden="1" x14ac:dyDescent="0.25">
      <c r="A66" s="156" t="str">
        <f t="shared" ref="A66:A129" si="6">IF(LEN(B66)=10,"Cuenta"," ")</f>
        <v>Cuenta</v>
      </c>
      <c r="B66" s="11" t="s">
        <v>85</v>
      </c>
      <c r="C66" s="9" t="s">
        <v>86</v>
      </c>
      <c r="D66" s="157"/>
      <c r="E66" s="157"/>
      <c r="F66" s="157"/>
      <c r="G66" s="157"/>
      <c r="H66" s="157"/>
      <c r="I66" s="157"/>
      <c r="J66" s="157"/>
      <c r="K66" s="157"/>
      <c r="L66" s="157">
        <v>366694044</v>
      </c>
      <c r="M66" s="157"/>
      <c r="N66" s="157"/>
      <c r="O66" s="157">
        <v>366694044</v>
      </c>
      <c r="Q66" s="157"/>
      <c r="S66" s="157"/>
      <c r="U66" s="157"/>
      <c r="W66" s="157"/>
      <c r="Y66" s="157"/>
    </row>
    <row r="67" spans="1:25" hidden="1" x14ac:dyDescent="0.25">
      <c r="A67" s="156" t="str">
        <f t="shared" si="6"/>
        <v>Cuenta</v>
      </c>
      <c r="B67" s="11" t="s">
        <v>1455</v>
      </c>
      <c r="C67" s="9" t="s">
        <v>1456</v>
      </c>
      <c r="D67" s="157"/>
      <c r="E67" s="157"/>
      <c r="F67" s="157"/>
      <c r="G67" s="157"/>
      <c r="H67" s="157"/>
      <c r="I67" s="157"/>
      <c r="J67" s="157"/>
      <c r="K67" s="157"/>
      <c r="L67" s="157">
        <v>-14317167</v>
      </c>
      <c r="M67" s="157"/>
      <c r="N67" s="157"/>
      <c r="O67" s="157">
        <v>-14317167</v>
      </c>
      <c r="Q67" s="157"/>
      <c r="S67" s="157"/>
      <c r="U67" s="157"/>
      <c r="W67" s="157"/>
      <c r="Y67" s="157"/>
    </row>
    <row r="68" spans="1:25" hidden="1" x14ac:dyDescent="0.25">
      <c r="A68" s="156" t="str">
        <f t="shared" si="6"/>
        <v>Cuenta</v>
      </c>
      <c r="B68" s="11" t="s">
        <v>87</v>
      </c>
      <c r="C68" s="9" t="s">
        <v>88</v>
      </c>
      <c r="D68" s="157"/>
      <c r="E68" s="157"/>
      <c r="F68" s="157"/>
      <c r="G68" s="157">
        <v>37428168</v>
      </c>
      <c r="H68" s="157"/>
      <c r="I68" s="157"/>
      <c r="J68" s="157"/>
      <c r="K68" s="157"/>
      <c r="L68" s="157"/>
      <c r="M68" s="157"/>
      <c r="N68" s="157"/>
      <c r="O68" s="157">
        <v>37428168</v>
      </c>
      <c r="Q68" s="157"/>
      <c r="S68" s="157"/>
      <c r="U68" s="157"/>
      <c r="W68" s="157"/>
      <c r="Y68" s="157"/>
    </row>
    <row r="69" spans="1:25" hidden="1" x14ac:dyDescent="0.25">
      <c r="A69" s="156" t="str">
        <f t="shared" si="6"/>
        <v>Cuenta</v>
      </c>
      <c r="B69" s="11" t="s">
        <v>89</v>
      </c>
      <c r="C69" s="9" t="s">
        <v>90</v>
      </c>
      <c r="D69" s="157"/>
      <c r="E69" s="157"/>
      <c r="F69" s="157"/>
      <c r="G69" s="157">
        <v>-3210520</v>
      </c>
      <c r="H69" s="157"/>
      <c r="I69" s="157"/>
      <c r="J69" s="157"/>
      <c r="K69" s="157"/>
      <c r="L69" s="157"/>
      <c r="M69" s="157"/>
      <c r="N69" s="157"/>
      <c r="O69" s="157">
        <v>-3210520</v>
      </c>
      <c r="Q69" s="157"/>
      <c r="S69" s="157"/>
      <c r="U69" s="157"/>
      <c r="W69" s="157"/>
      <c r="Y69" s="157"/>
    </row>
    <row r="70" spans="1:25" hidden="1" x14ac:dyDescent="0.25">
      <c r="A70" s="156" t="str">
        <f t="shared" si="6"/>
        <v>Cuenta</v>
      </c>
      <c r="B70" s="11" t="s">
        <v>91</v>
      </c>
      <c r="C70" s="9" t="s">
        <v>92</v>
      </c>
      <c r="D70" s="157"/>
      <c r="E70" s="157"/>
      <c r="F70" s="157"/>
      <c r="G70" s="157"/>
      <c r="H70" s="157">
        <v>386284566</v>
      </c>
      <c r="I70" s="157"/>
      <c r="J70" s="157"/>
      <c r="K70" s="157"/>
      <c r="L70" s="157"/>
      <c r="M70" s="157"/>
      <c r="N70" s="157"/>
      <c r="O70" s="157">
        <v>386284566</v>
      </c>
      <c r="Q70" s="157"/>
      <c r="S70" s="157"/>
      <c r="U70" s="157"/>
      <c r="W70" s="157"/>
      <c r="Y70" s="157"/>
    </row>
    <row r="71" spans="1:25" hidden="1" x14ac:dyDescent="0.25">
      <c r="A71" s="156" t="str">
        <f t="shared" si="6"/>
        <v>Cuenta</v>
      </c>
      <c r="B71" s="11" t="s">
        <v>93</v>
      </c>
      <c r="C71" s="9" t="s">
        <v>94</v>
      </c>
      <c r="D71" s="157"/>
      <c r="E71" s="157"/>
      <c r="F71" s="157"/>
      <c r="G71" s="157"/>
      <c r="H71" s="157">
        <v>-2640548</v>
      </c>
      <c r="I71" s="157"/>
      <c r="J71" s="157"/>
      <c r="K71" s="157"/>
      <c r="L71" s="157"/>
      <c r="M71" s="157"/>
      <c r="N71" s="157"/>
      <c r="O71" s="157">
        <v>-2640548</v>
      </c>
      <c r="Q71" s="157"/>
      <c r="S71" s="157"/>
      <c r="U71" s="157"/>
      <c r="W71" s="157"/>
      <c r="Y71" s="157"/>
    </row>
    <row r="72" spans="1:25" hidden="1" x14ac:dyDescent="0.25">
      <c r="A72" s="156" t="str">
        <f t="shared" si="6"/>
        <v>Cuenta</v>
      </c>
      <c r="B72" s="11" t="s">
        <v>95</v>
      </c>
      <c r="C72" s="9" t="s">
        <v>96</v>
      </c>
      <c r="D72" s="157"/>
      <c r="E72" s="157"/>
      <c r="F72" s="157"/>
      <c r="G72" s="157"/>
      <c r="H72" s="157">
        <v>-7163373</v>
      </c>
      <c r="I72" s="157"/>
      <c r="J72" s="157"/>
      <c r="K72" s="157"/>
      <c r="L72" s="157"/>
      <c r="M72" s="157"/>
      <c r="N72" s="157"/>
      <c r="O72" s="157">
        <v>-7163373</v>
      </c>
      <c r="Q72" s="157"/>
      <c r="S72" s="157"/>
      <c r="U72" s="157"/>
      <c r="W72" s="157"/>
      <c r="Y72" s="157"/>
    </row>
    <row r="73" spans="1:25" hidden="1" x14ac:dyDescent="0.25">
      <c r="A73" s="156" t="str">
        <f t="shared" si="6"/>
        <v>Cuenta</v>
      </c>
      <c r="B73" s="11" t="s">
        <v>97</v>
      </c>
      <c r="C73" s="9" t="s">
        <v>98</v>
      </c>
      <c r="D73" s="157"/>
      <c r="E73" s="157"/>
      <c r="F73" s="157"/>
      <c r="G73" s="157"/>
      <c r="H73" s="157"/>
      <c r="I73" s="157"/>
      <c r="J73" s="157">
        <v>204739100</v>
      </c>
      <c r="K73" s="157"/>
      <c r="L73" s="157"/>
      <c r="M73" s="157"/>
      <c r="N73" s="157"/>
      <c r="O73" s="157">
        <v>204739100</v>
      </c>
      <c r="Q73" s="157"/>
      <c r="S73" s="157"/>
      <c r="U73" s="157"/>
      <c r="W73" s="157"/>
      <c r="Y73" s="157"/>
    </row>
    <row r="74" spans="1:25" hidden="1" x14ac:dyDescent="0.25">
      <c r="A74" s="156" t="str">
        <f t="shared" si="6"/>
        <v>Cuenta</v>
      </c>
      <c r="B74" s="11" t="s">
        <v>99</v>
      </c>
      <c r="C74" s="9" t="s">
        <v>100</v>
      </c>
      <c r="D74" s="157"/>
      <c r="E74" s="157"/>
      <c r="F74" s="157"/>
      <c r="G74" s="157"/>
      <c r="H74" s="157"/>
      <c r="I74" s="157"/>
      <c r="J74" s="157">
        <v>-12151021</v>
      </c>
      <c r="K74" s="157"/>
      <c r="L74" s="157"/>
      <c r="M74" s="157"/>
      <c r="N74" s="157"/>
      <c r="O74" s="157">
        <v>-12151021</v>
      </c>
      <c r="Q74" s="157"/>
      <c r="S74" s="157"/>
      <c r="U74" s="157"/>
      <c r="W74" s="157"/>
      <c r="Y74" s="157"/>
    </row>
    <row r="75" spans="1:25" hidden="1" x14ac:dyDescent="0.25">
      <c r="A75" s="156" t="str">
        <f t="shared" si="6"/>
        <v>Cuenta</v>
      </c>
      <c r="B75" s="11" t="s">
        <v>101</v>
      </c>
      <c r="C75" s="9" t="s">
        <v>102</v>
      </c>
      <c r="D75" s="157"/>
      <c r="E75" s="157"/>
      <c r="F75" s="157"/>
      <c r="G75" s="157"/>
      <c r="H75" s="157"/>
      <c r="I75" s="157"/>
      <c r="J75" s="157">
        <v>-58446311</v>
      </c>
      <c r="K75" s="157"/>
      <c r="L75" s="157"/>
      <c r="M75" s="157"/>
      <c r="N75" s="157"/>
      <c r="O75" s="157">
        <v>-58446311</v>
      </c>
      <c r="Q75" s="157"/>
      <c r="S75" s="157"/>
      <c r="U75" s="157"/>
      <c r="W75" s="157"/>
      <c r="Y75" s="157"/>
    </row>
    <row r="76" spans="1:25" hidden="1" x14ac:dyDescent="0.25">
      <c r="A76" s="156" t="str">
        <f t="shared" si="6"/>
        <v>Cuenta</v>
      </c>
      <c r="B76" s="11" t="s">
        <v>103</v>
      </c>
      <c r="C76" s="9" t="s">
        <v>104</v>
      </c>
      <c r="D76" s="157"/>
      <c r="E76" s="157"/>
      <c r="F76" s="157"/>
      <c r="G76" s="157"/>
      <c r="H76" s="157"/>
      <c r="I76" s="157"/>
      <c r="J76" s="157"/>
      <c r="K76" s="157"/>
      <c r="L76" s="157">
        <v>59528218</v>
      </c>
      <c r="M76" s="157"/>
      <c r="N76" s="157"/>
      <c r="O76" s="157">
        <v>59528218</v>
      </c>
      <c r="Q76" s="157"/>
      <c r="S76" s="157"/>
      <c r="U76" s="157"/>
      <c r="W76" s="157"/>
      <c r="Y76" s="157"/>
    </row>
    <row r="77" spans="1:25" hidden="1" x14ac:dyDescent="0.25">
      <c r="A77" s="156" t="str">
        <f t="shared" si="6"/>
        <v>Cuenta</v>
      </c>
      <c r="B77" s="11" t="s">
        <v>105</v>
      </c>
      <c r="C77" s="9" t="s">
        <v>106</v>
      </c>
      <c r="D77" s="157">
        <v>83718834</v>
      </c>
      <c r="E77" s="157"/>
      <c r="F77" s="157"/>
      <c r="G77" s="157">
        <v>0</v>
      </c>
      <c r="H77" s="157">
        <v>-325967</v>
      </c>
      <c r="I77" s="157">
        <v>0</v>
      </c>
      <c r="J77" s="157">
        <v>-2489910</v>
      </c>
      <c r="K77" s="157"/>
      <c r="L77" s="157">
        <v>-300475</v>
      </c>
      <c r="M77" s="157"/>
      <c r="N77" s="157"/>
      <c r="O77" s="157">
        <v>80602482</v>
      </c>
      <c r="Q77" s="157"/>
      <c r="S77" s="157"/>
      <c r="U77" s="157"/>
      <c r="W77" s="157"/>
      <c r="Y77" s="157"/>
    </row>
    <row r="78" spans="1:25" hidden="1" x14ac:dyDescent="0.25">
      <c r="A78" s="156" t="str">
        <f t="shared" si="6"/>
        <v>Cuenta</v>
      </c>
      <c r="B78" s="11" t="s">
        <v>107</v>
      </c>
      <c r="C78" s="9" t="s">
        <v>40</v>
      </c>
      <c r="D78" s="157"/>
      <c r="E78" s="157"/>
      <c r="F78" s="157"/>
      <c r="G78" s="157"/>
      <c r="H78" s="157"/>
      <c r="I78" s="157"/>
      <c r="J78" s="157"/>
      <c r="K78" s="157"/>
      <c r="L78" s="157">
        <v>808500283</v>
      </c>
      <c r="M78" s="157"/>
      <c r="N78" s="157"/>
      <c r="O78" s="157">
        <v>808500283</v>
      </c>
      <c r="Q78" s="157"/>
      <c r="S78" s="157"/>
      <c r="U78" s="157"/>
      <c r="W78" s="157"/>
      <c r="Y78" s="157"/>
    </row>
    <row r="79" spans="1:25" hidden="1" x14ac:dyDescent="0.25">
      <c r="A79" s="156" t="str">
        <f t="shared" si="6"/>
        <v>Cuenta</v>
      </c>
      <c r="B79" s="11" t="s">
        <v>108</v>
      </c>
      <c r="C79" s="9" t="s">
        <v>109</v>
      </c>
      <c r="D79" s="157"/>
      <c r="E79" s="157"/>
      <c r="F79" s="157"/>
      <c r="G79" s="157"/>
      <c r="H79" s="157"/>
      <c r="I79" s="157"/>
      <c r="J79" s="157"/>
      <c r="K79" s="157"/>
      <c r="L79" s="157">
        <v>-301743212</v>
      </c>
      <c r="M79" s="157"/>
      <c r="N79" s="157"/>
      <c r="O79" s="157">
        <v>-301743212</v>
      </c>
      <c r="Q79" s="157"/>
      <c r="S79" s="157"/>
      <c r="U79" s="157"/>
      <c r="W79" s="157"/>
      <c r="Y79" s="157"/>
    </row>
    <row r="80" spans="1:25" hidden="1" x14ac:dyDescent="0.25">
      <c r="A80" s="156" t="str">
        <f t="shared" si="6"/>
        <v>Cuenta</v>
      </c>
      <c r="B80" s="11" t="s">
        <v>110</v>
      </c>
      <c r="C80" s="9" t="s">
        <v>37</v>
      </c>
      <c r="D80" s="157"/>
      <c r="E80" s="157"/>
      <c r="F80" s="157"/>
      <c r="G80" s="157"/>
      <c r="H80" s="157"/>
      <c r="I80" s="157"/>
      <c r="J80" s="157"/>
      <c r="K80" s="157"/>
      <c r="L80" s="157">
        <v>400065766</v>
      </c>
      <c r="M80" s="157"/>
      <c r="N80" s="157"/>
      <c r="O80" s="157">
        <v>400065766</v>
      </c>
      <c r="Q80" s="157"/>
      <c r="S80" s="157"/>
      <c r="U80" s="157"/>
      <c r="W80" s="157"/>
      <c r="Y80" s="157"/>
    </row>
    <row r="81" spans="1:25" hidden="1" x14ac:dyDescent="0.25">
      <c r="A81" s="156" t="str">
        <f t="shared" si="6"/>
        <v>Cuenta</v>
      </c>
      <c r="B81" s="11" t="s">
        <v>111</v>
      </c>
      <c r="C81" s="9" t="s">
        <v>32</v>
      </c>
      <c r="D81" s="157"/>
      <c r="E81" s="157"/>
      <c r="F81" s="157"/>
      <c r="G81" s="157"/>
      <c r="H81" s="157"/>
      <c r="I81" s="157"/>
      <c r="J81" s="157"/>
      <c r="K81" s="157"/>
      <c r="L81" s="157">
        <v>-39585880</v>
      </c>
      <c r="M81" s="157"/>
      <c r="N81" s="157"/>
      <c r="O81" s="157">
        <v>-39585880</v>
      </c>
      <c r="Q81" s="157"/>
      <c r="S81" s="157"/>
      <c r="U81" s="157"/>
      <c r="W81" s="157"/>
      <c r="Y81" s="157"/>
    </row>
    <row r="82" spans="1:25" hidden="1" x14ac:dyDescent="0.25">
      <c r="A82" s="156" t="str">
        <f t="shared" si="6"/>
        <v>Cuenta</v>
      </c>
      <c r="B82" s="11" t="s">
        <v>112</v>
      </c>
      <c r="C82" s="9" t="s">
        <v>38</v>
      </c>
      <c r="D82" s="157"/>
      <c r="E82" s="157"/>
      <c r="F82" s="157"/>
      <c r="G82" s="157"/>
      <c r="H82" s="157"/>
      <c r="I82" s="157"/>
      <c r="J82" s="157"/>
      <c r="K82" s="157"/>
      <c r="L82" s="157">
        <v>364204</v>
      </c>
      <c r="M82" s="157"/>
      <c r="N82" s="157"/>
      <c r="O82" s="157">
        <v>364204</v>
      </c>
      <c r="Q82" s="157"/>
      <c r="S82" s="157"/>
      <c r="U82" s="157"/>
      <c r="W82" s="157"/>
      <c r="Y82" s="157"/>
    </row>
    <row r="83" spans="1:25" hidden="1" x14ac:dyDescent="0.25">
      <c r="A83" s="156" t="str">
        <f t="shared" si="6"/>
        <v>Cuenta</v>
      </c>
      <c r="B83" s="11" t="s">
        <v>113</v>
      </c>
      <c r="C83" s="9" t="s">
        <v>114</v>
      </c>
      <c r="D83" s="157"/>
      <c r="E83" s="157"/>
      <c r="F83" s="157"/>
      <c r="G83" s="157">
        <v>192375492</v>
      </c>
      <c r="H83" s="157"/>
      <c r="I83" s="157"/>
      <c r="J83" s="157"/>
      <c r="K83" s="157"/>
      <c r="L83" s="157"/>
      <c r="M83" s="157"/>
      <c r="N83" s="157"/>
      <c r="O83" s="157">
        <v>192375492</v>
      </c>
      <c r="Q83" s="157"/>
      <c r="S83" s="157"/>
      <c r="U83" s="157"/>
      <c r="W83" s="157"/>
      <c r="Y83" s="157"/>
    </row>
    <row r="84" spans="1:25" hidden="1" x14ac:dyDescent="0.25">
      <c r="A84" s="156" t="str">
        <f t="shared" si="6"/>
        <v>Cuenta</v>
      </c>
      <c r="B84" s="11" t="s">
        <v>1457</v>
      </c>
      <c r="C84" s="9" t="s">
        <v>1458</v>
      </c>
      <c r="D84" s="157"/>
      <c r="E84" s="157"/>
      <c r="F84" s="157"/>
      <c r="G84" s="157">
        <v>-27413553</v>
      </c>
      <c r="H84" s="157"/>
      <c r="I84" s="157"/>
      <c r="J84" s="157"/>
      <c r="K84" s="157"/>
      <c r="L84" s="157"/>
      <c r="M84" s="157"/>
      <c r="N84" s="157"/>
      <c r="O84" s="157">
        <v>-27413553</v>
      </c>
      <c r="Q84" s="157"/>
      <c r="S84" s="157"/>
      <c r="U84" s="157"/>
      <c r="W84" s="157"/>
      <c r="Y84" s="157"/>
    </row>
    <row r="85" spans="1:25" hidden="1" x14ac:dyDescent="0.25">
      <c r="A85" s="156" t="str">
        <f t="shared" si="6"/>
        <v>Cuenta</v>
      </c>
      <c r="B85" s="11" t="s">
        <v>115</v>
      </c>
      <c r="C85" s="9" t="s">
        <v>116</v>
      </c>
      <c r="D85" s="157"/>
      <c r="E85" s="157"/>
      <c r="F85" s="157"/>
      <c r="G85" s="157">
        <v>938308</v>
      </c>
      <c r="H85" s="157"/>
      <c r="I85" s="157"/>
      <c r="J85" s="157"/>
      <c r="K85" s="157"/>
      <c r="L85" s="157"/>
      <c r="M85" s="157"/>
      <c r="N85" s="157"/>
      <c r="O85" s="157">
        <v>938308</v>
      </c>
      <c r="Q85" s="157"/>
      <c r="S85" s="157"/>
      <c r="U85" s="157"/>
      <c r="W85" s="157"/>
      <c r="Y85" s="157"/>
    </row>
    <row r="86" spans="1:25" hidden="1" x14ac:dyDescent="0.25">
      <c r="A86" s="156" t="str">
        <f t="shared" si="6"/>
        <v>Cuenta</v>
      </c>
      <c r="B86" s="11" t="s">
        <v>117</v>
      </c>
      <c r="C86" s="9" t="s">
        <v>118</v>
      </c>
      <c r="D86" s="157"/>
      <c r="E86" s="157"/>
      <c r="F86" s="157"/>
      <c r="G86" s="157">
        <v>-293870</v>
      </c>
      <c r="H86" s="157"/>
      <c r="I86" s="157"/>
      <c r="J86" s="157"/>
      <c r="K86" s="157"/>
      <c r="L86" s="157"/>
      <c r="M86" s="157"/>
      <c r="N86" s="157"/>
      <c r="O86" s="157">
        <v>-293870</v>
      </c>
      <c r="Q86" s="157"/>
      <c r="S86" s="157"/>
      <c r="U86" s="157"/>
      <c r="W86" s="157"/>
      <c r="Y86" s="157"/>
    </row>
    <row r="87" spans="1:25" hidden="1" x14ac:dyDescent="0.25">
      <c r="A87" s="156" t="str">
        <f t="shared" si="6"/>
        <v>Cuenta</v>
      </c>
      <c r="B87" s="11" t="s">
        <v>1459</v>
      </c>
      <c r="C87" s="9" t="s">
        <v>1460</v>
      </c>
      <c r="D87" s="157"/>
      <c r="E87" s="157"/>
      <c r="F87" s="157"/>
      <c r="G87" s="157">
        <v>364240</v>
      </c>
      <c r="H87" s="157"/>
      <c r="I87" s="157"/>
      <c r="J87" s="157"/>
      <c r="K87" s="157"/>
      <c r="L87" s="157"/>
      <c r="M87" s="157"/>
      <c r="N87" s="157"/>
      <c r="O87" s="157">
        <v>364240</v>
      </c>
      <c r="Q87" s="157"/>
      <c r="S87" s="157"/>
      <c r="U87" s="157"/>
      <c r="W87" s="157"/>
      <c r="Y87" s="157"/>
    </row>
    <row r="88" spans="1:25" hidden="1" x14ac:dyDescent="0.25">
      <c r="A88" s="156" t="str">
        <f t="shared" si="6"/>
        <v>Cuenta</v>
      </c>
      <c r="B88" s="11" t="s">
        <v>1461</v>
      </c>
      <c r="C88" s="9" t="s">
        <v>1462</v>
      </c>
      <c r="D88" s="157">
        <v>88548357</v>
      </c>
      <c r="E88" s="157"/>
      <c r="F88" s="157"/>
      <c r="G88" s="157"/>
      <c r="H88" s="157"/>
      <c r="I88" s="157"/>
      <c r="J88" s="157"/>
      <c r="K88" s="157"/>
      <c r="L88" s="157"/>
      <c r="M88" s="157"/>
      <c r="N88" s="157"/>
      <c r="O88" s="157">
        <v>88548357</v>
      </c>
      <c r="Q88" s="157"/>
      <c r="S88" s="157"/>
      <c r="U88" s="157"/>
      <c r="W88" s="157"/>
      <c r="Y88" s="157"/>
    </row>
    <row r="89" spans="1:25" hidden="1" x14ac:dyDescent="0.25">
      <c r="A89" s="156" t="str">
        <f t="shared" si="6"/>
        <v>Cuenta</v>
      </c>
      <c r="B89" s="11" t="s">
        <v>1463</v>
      </c>
      <c r="C89" s="9" t="s">
        <v>1464</v>
      </c>
      <c r="D89" s="157">
        <v>-65093542</v>
      </c>
      <c r="E89" s="157"/>
      <c r="F89" s="157"/>
      <c r="G89" s="157"/>
      <c r="H89" s="157"/>
      <c r="I89" s="157"/>
      <c r="J89" s="157"/>
      <c r="K89" s="157"/>
      <c r="L89" s="157"/>
      <c r="M89" s="157"/>
      <c r="N89" s="157"/>
      <c r="O89" s="157">
        <v>-65093542</v>
      </c>
      <c r="Q89" s="157"/>
      <c r="S89" s="157"/>
      <c r="U89" s="157"/>
      <c r="W89" s="157"/>
      <c r="Y89" s="157"/>
    </row>
    <row r="90" spans="1:25" hidden="1" x14ac:dyDescent="0.25">
      <c r="A90" s="156" t="str">
        <f t="shared" si="6"/>
        <v>Cuenta</v>
      </c>
      <c r="B90" s="11" t="s">
        <v>1465</v>
      </c>
      <c r="C90" s="9" t="s">
        <v>1466</v>
      </c>
      <c r="D90" s="157">
        <v>-81714677</v>
      </c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>
        <v>-81714677</v>
      </c>
      <c r="Q90" s="157"/>
      <c r="S90" s="157"/>
      <c r="U90" s="157"/>
      <c r="W90" s="157"/>
      <c r="Y90" s="157"/>
    </row>
    <row r="91" spans="1:25" hidden="1" x14ac:dyDescent="0.25">
      <c r="A91" s="156" t="str">
        <f t="shared" si="6"/>
        <v>Cuenta</v>
      </c>
      <c r="B91" s="11" t="s">
        <v>1467</v>
      </c>
      <c r="C91" s="9" t="s">
        <v>1468</v>
      </c>
      <c r="D91" s="157">
        <v>163942291</v>
      </c>
      <c r="E91" s="157"/>
      <c r="F91" s="157"/>
      <c r="G91" s="157"/>
      <c r="H91" s="157"/>
      <c r="I91" s="157"/>
      <c r="J91" s="157"/>
      <c r="K91" s="157"/>
      <c r="L91" s="157"/>
      <c r="M91" s="157"/>
      <c r="N91" s="157"/>
      <c r="O91" s="157">
        <v>163942291</v>
      </c>
      <c r="Q91" s="157"/>
      <c r="S91" s="157"/>
      <c r="U91" s="157"/>
      <c r="W91" s="157"/>
      <c r="Y91" s="157"/>
    </row>
    <row r="92" spans="1:25" hidden="1" x14ac:dyDescent="0.25">
      <c r="A92" s="156" t="str">
        <f t="shared" si="6"/>
        <v>Cuenta</v>
      </c>
      <c r="B92" s="11" t="s">
        <v>119</v>
      </c>
      <c r="C92" s="9" t="s">
        <v>120</v>
      </c>
      <c r="D92" s="157"/>
      <c r="E92" s="157"/>
      <c r="F92" s="157">
        <v>25390319</v>
      </c>
      <c r="G92" s="157"/>
      <c r="H92" s="157"/>
      <c r="I92" s="157"/>
      <c r="J92" s="157"/>
      <c r="K92" s="157"/>
      <c r="L92" s="157"/>
      <c r="M92" s="157"/>
      <c r="N92" s="157"/>
      <c r="O92" s="157">
        <v>25390319</v>
      </c>
      <c r="Q92" s="157"/>
      <c r="S92" s="157"/>
      <c r="U92" s="157"/>
      <c r="W92" s="157"/>
      <c r="Y92" s="157"/>
    </row>
    <row r="93" spans="1:25" hidden="1" x14ac:dyDescent="0.25">
      <c r="A93" s="156" t="str">
        <f t="shared" si="6"/>
        <v>Cuenta</v>
      </c>
      <c r="B93" s="11" t="s">
        <v>1469</v>
      </c>
      <c r="C93" s="9" t="s">
        <v>1470</v>
      </c>
      <c r="D93" s="157"/>
      <c r="E93" s="157"/>
      <c r="F93" s="157">
        <v>-99999</v>
      </c>
      <c r="G93" s="157"/>
      <c r="H93" s="157"/>
      <c r="I93" s="157"/>
      <c r="J93" s="157"/>
      <c r="K93" s="157"/>
      <c r="L93" s="157"/>
      <c r="M93" s="157"/>
      <c r="N93" s="157"/>
      <c r="O93" s="157">
        <v>-99999</v>
      </c>
      <c r="Q93" s="157"/>
      <c r="S93" s="157"/>
      <c r="U93" s="157"/>
      <c r="W93" s="157"/>
      <c r="Y93" s="157"/>
    </row>
    <row r="94" spans="1:25" hidden="1" x14ac:dyDescent="0.25">
      <c r="A94" s="156" t="str">
        <f t="shared" si="6"/>
        <v>Cuenta</v>
      </c>
      <c r="B94" s="11" t="s">
        <v>121</v>
      </c>
      <c r="C94" s="9" t="s">
        <v>122</v>
      </c>
      <c r="D94" s="157"/>
      <c r="E94" s="157"/>
      <c r="F94" s="157">
        <v>27137159</v>
      </c>
      <c r="G94" s="157"/>
      <c r="H94" s="157"/>
      <c r="I94" s="157"/>
      <c r="J94" s="157"/>
      <c r="K94" s="157"/>
      <c r="L94" s="157"/>
      <c r="M94" s="157"/>
      <c r="N94" s="157"/>
      <c r="O94" s="157">
        <v>27137159</v>
      </c>
      <c r="Q94" s="157"/>
      <c r="S94" s="157"/>
      <c r="U94" s="157"/>
      <c r="W94" s="157"/>
      <c r="Y94" s="157"/>
    </row>
    <row r="95" spans="1:25" hidden="1" x14ac:dyDescent="0.25">
      <c r="A95" s="156" t="str">
        <f t="shared" si="6"/>
        <v>Cuenta</v>
      </c>
      <c r="B95" s="11" t="s">
        <v>123</v>
      </c>
      <c r="C95" s="9" t="s">
        <v>124</v>
      </c>
      <c r="D95" s="157"/>
      <c r="E95" s="157"/>
      <c r="F95" s="157">
        <v>-7000</v>
      </c>
      <c r="G95" s="157"/>
      <c r="H95" s="157"/>
      <c r="I95" s="157"/>
      <c r="J95" s="157"/>
      <c r="K95" s="157"/>
      <c r="L95" s="157"/>
      <c r="M95" s="157"/>
      <c r="N95" s="157"/>
      <c r="O95" s="157">
        <v>-7000</v>
      </c>
      <c r="Q95" s="157"/>
      <c r="S95" s="157"/>
      <c r="U95" s="157"/>
      <c r="W95" s="157"/>
      <c r="Y95" s="157"/>
    </row>
    <row r="96" spans="1:25" hidden="1" x14ac:dyDescent="0.25">
      <c r="A96" s="156" t="str">
        <f t="shared" si="6"/>
        <v>Cuenta</v>
      </c>
      <c r="B96" s="11" t="s">
        <v>1471</v>
      </c>
      <c r="C96" s="9" t="s">
        <v>1472</v>
      </c>
      <c r="D96" s="157"/>
      <c r="E96" s="157"/>
      <c r="F96" s="157">
        <v>12258</v>
      </c>
      <c r="G96" s="157"/>
      <c r="H96" s="157"/>
      <c r="I96" s="157"/>
      <c r="J96" s="157"/>
      <c r="K96" s="157"/>
      <c r="L96" s="157"/>
      <c r="M96" s="157"/>
      <c r="N96" s="157"/>
      <c r="O96" s="157">
        <v>12258</v>
      </c>
      <c r="Q96" s="157"/>
      <c r="S96" s="157"/>
      <c r="U96" s="157"/>
      <c r="W96" s="157"/>
      <c r="Y96" s="157"/>
    </row>
    <row r="97" spans="1:25" hidden="1" x14ac:dyDescent="0.25">
      <c r="A97" s="156" t="str">
        <f t="shared" si="6"/>
        <v>Cuenta</v>
      </c>
      <c r="B97" s="11" t="s">
        <v>125</v>
      </c>
      <c r="C97" s="9" t="s">
        <v>126</v>
      </c>
      <c r="D97" s="157"/>
      <c r="E97" s="157"/>
      <c r="F97" s="157"/>
      <c r="G97" s="157"/>
      <c r="H97" s="157"/>
      <c r="I97" s="157"/>
      <c r="J97" s="157"/>
      <c r="K97" s="157"/>
      <c r="L97" s="157">
        <v>746300466</v>
      </c>
      <c r="M97" s="157"/>
      <c r="N97" s="157"/>
      <c r="O97" s="157">
        <v>746300466</v>
      </c>
      <c r="Q97" s="157"/>
      <c r="S97" s="157"/>
      <c r="U97" s="157"/>
      <c r="W97" s="157"/>
      <c r="Y97" s="157"/>
    </row>
    <row r="98" spans="1:25" hidden="1" x14ac:dyDescent="0.25">
      <c r="A98" s="156" t="str">
        <f t="shared" si="6"/>
        <v>Cuenta</v>
      </c>
      <c r="B98" s="11" t="s">
        <v>127</v>
      </c>
      <c r="C98" s="9" t="s">
        <v>128</v>
      </c>
      <c r="D98" s="157"/>
      <c r="E98" s="157"/>
      <c r="F98" s="157"/>
      <c r="G98" s="157"/>
      <c r="H98" s="157"/>
      <c r="I98" s="157"/>
      <c r="J98" s="157"/>
      <c r="K98" s="157"/>
      <c r="L98" s="157">
        <v>15516899</v>
      </c>
      <c r="M98" s="157"/>
      <c r="N98" s="157"/>
      <c r="O98" s="157">
        <v>15516899</v>
      </c>
      <c r="Q98" s="157"/>
      <c r="S98" s="157"/>
      <c r="U98" s="157"/>
      <c r="W98" s="157"/>
      <c r="Y98" s="157"/>
    </row>
    <row r="99" spans="1:25" hidden="1" x14ac:dyDescent="0.25">
      <c r="A99" s="156" t="str">
        <f t="shared" si="6"/>
        <v>Cuenta</v>
      </c>
      <c r="B99" s="11" t="s">
        <v>1473</v>
      </c>
      <c r="C99" s="9" t="s">
        <v>1474</v>
      </c>
      <c r="D99" s="157">
        <v>135033652</v>
      </c>
      <c r="E99" s="157"/>
      <c r="F99" s="157"/>
      <c r="G99" s="157"/>
      <c r="H99" s="157"/>
      <c r="I99" s="157"/>
      <c r="J99" s="157"/>
      <c r="K99" s="157"/>
      <c r="L99" s="157"/>
      <c r="M99" s="157"/>
      <c r="N99" s="157"/>
      <c r="O99" s="157">
        <v>135033652</v>
      </c>
      <c r="Q99" s="157"/>
      <c r="S99" s="157"/>
      <c r="U99" s="157"/>
      <c r="W99" s="157"/>
      <c r="Y99" s="157"/>
    </row>
    <row r="100" spans="1:25" hidden="1" x14ac:dyDescent="0.25">
      <c r="A100" s="156" t="str">
        <f t="shared" si="6"/>
        <v>Cuenta</v>
      </c>
      <c r="B100" s="11" t="s">
        <v>1475</v>
      </c>
      <c r="C100" s="9" t="s">
        <v>1476</v>
      </c>
      <c r="D100" s="157">
        <v>353928120</v>
      </c>
      <c r="E100" s="157"/>
      <c r="F100" s="157"/>
      <c r="G100" s="157"/>
      <c r="H100" s="157"/>
      <c r="I100" s="157"/>
      <c r="J100" s="157"/>
      <c r="K100" s="157"/>
      <c r="L100" s="157"/>
      <c r="M100" s="157"/>
      <c r="N100" s="157"/>
      <c r="O100" s="157">
        <v>353928120</v>
      </c>
      <c r="Q100" s="157"/>
      <c r="S100" s="157"/>
      <c r="U100" s="157"/>
      <c r="W100" s="157"/>
      <c r="Y100" s="157"/>
    </row>
    <row r="101" spans="1:25" hidden="1" x14ac:dyDescent="0.25">
      <c r="A101" s="156" t="str">
        <f t="shared" si="6"/>
        <v>Cuenta</v>
      </c>
      <c r="B101" s="11" t="s">
        <v>1477</v>
      </c>
      <c r="C101" s="9" t="s">
        <v>1478</v>
      </c>
      <c r="D101" s="157">
        <v>15329834</v>
      </c>
      <c r="E101" s="157"/>
      <c r="F101" s="157"/>
      <c r="G101" s="157"/>
      <c r="H101" s="157"/>
      <c r="I101" s="157"/>
      <c r="J101" s="157"/>
      <c r="K101" s="157"/>
      <c r="L101" s="157"/>
      <c r="M101" s="157"/>
      <c r="N101" s="157"/>
      <c r="O101" s="157">
        <v>15329834</v>
      </c>
      <c r="Q101" s="157"/>
      <c r="S101" s="157"/>
      <c r="U101" s="157"/>
      <c r="W101" s="157"/>
      <c r="Y101" s="157"/>
    </row>
    <row r="102" spans="1:25" hidden="1" x14ac:dyDescent="0.25">
      <c r="A102" s="156" t="str">
        <f t="shared" si="6"/>
        <v>Cuenta</v>
      </c>
      <c r="B102" s="11" t="s">
        <v>129</v>
      </c>
      <c r="C102" s="9" t="s">
        <v>130</v>
      </c>
      <c r="D102" s="157"/>
      <c r="E102" s="157"/>
      <c r="F102" s="157"/>
      <c r="G102" s="157"/>
      <c r="H102" s="157"/>
      <c r="I102" s="157"/>
      <c r="J102" s="157"/>
      <c r="K102" s="157"/>
      <c r="L102" s="157">
        <v>92351357</v>
      </c>
      <c r="M102" s="157"/>
      <c r="N102" s="157"/>
      <c r="O102" s="157">
        <v>92351357</v>
      </c>
      <c r="Q102" s="157"/>
      <c r="S102" s="157"/>
      <c r="U102" s="157"/>
      <c r="W102" s="157"/>
      <c r="Y102" s="157"/>
    </row>
    <row r="103" spans="1:25" hidden="1" x14ac:dyDescent="0.25">
      <c r="A103" s="156" t="str">
        <f t="shared" si="6"/>
        <v>Cuenta</v>
      </c>
      <c r="B103" s="11" t="s">
        <v>131</v>
      </c>
      <c r="C103" s="9" t="s">
        <v>132</v>
      </c>
      <c r="D103" s="157"/>
      <c r="E103" s="157"/>
      <c r="F103" s="157"/>
      <c r="G103" s="157"/>
      <c r="H103" s="157"/>
      <c r="I103" s="157"/>
      <c r="J103" s="157"/>
      <c r="K103" s="157"/>
      <c r="L103" s="157">
        <v>-12433723</v>
      </c>
      <c r="M103" s="157"/>
      <c r="N103" s="157"/>
      <c r="O103" s="157">
        <v>-12433723</v>
      </c>
      <c r="Q103" s="157"/>
      <c r="S103" s="157"/>
      <c r="U103" s="157"/>
      <c r="W103" s="157"/>
      <c r="Y103" s="157"/>
    </row>
    <row r="104" spans="1:25" hidden="1" x14ac:dyDescent="0.25">
      <c r="A104" s="156" t="str">
        <f t="shared" si="6"/>
        <v>Cuenta</v>
      </c>
      <c r="B104" s="11" t="s">
        <v>133</v>
      </c>
      <c r="C104" s="9" t="s">
        <v>134</v>
      </c>
      <c r="D104" s="157"/>
      <c r="E104" s="157"/>
      <c r="F104" s="157"/>
      <c r="G104" s="157">
        <v>8571070</v>
      </c>
      <c r="H104" s="157"/>
      <c r="I104" s="157"/>
      <c r="J104" s="157"/>
      <c r="K104" s="157"/>
      <c r="L104" s="157"/>
      <c r="M104" s="157"/>
      <c r="N104" s="157"/>
      <c r="O104" s="157">
        <v>8571070</v>
      </c>
      <c r="Q104" s="157"/>
      <c r="S104" s="157"/>
      <c r="U104" s="157"/>
      <c r="W104" s="157"/>
      <c r="Y104" s="157"/>
    </row>
    <row r="105" spans="1:25" hidden="1" x14ac:dyDescent="0.25">
      <c r="A105" s="156" t="str">
        <f t="shared" si="6"/>
        <v>Cuenta</v>
      </c>
      <c r="B105" s="11" t="s">
        <v>135</v>
      </c>
      <c r="C105" s="9" t="s">
        <v>136</v>
      </c>
      <c r="D105" s="157"/>
      <c r="E105" s="157"/>
      <c r="F105" s="157"/>
      <c r="G105" s="157">
        <v>-1995342</v>
      </c>
      <c r="H105" s="157"/>
      <c r="I105" s="157"/>
      <c r="J105" s="157"/>
      <c r="K105" s="157"/>
      <c r="L105" s="157"/>
      <c r="M105" s="157"/>
      <c r="N105" s="157"/>
      <c r="O105" s="157">
        <v>-1995342</v>
      </c>
      <c r="Q105" s="157"/>
      <c r="S105" s="157"/>
      <c r="U105" s="157"/>
      <c r="W105" s="157"/>
      <c r="Y105" s="157"/>
    </row>
    <row r="106" spans="1:25" hidden="1" x14ac:dyDescent="0.25">
      <c r="A106" s="156" t="str">
        <f t="shared" si="6"/>
        <v>Cuenta</v>
      </c>
      <c r="B106" s="11" t="s">
        <v>137</v>
      </c>
      <c r="C106" s="9" t="s">
        <v>138</v>
      </c>
      <c r="D106" s="157"/>
      <c r="E106" s="157"/>
      <c r="F106" s="157"/>
      <c r="G106" s="157"/>
      <c r="H106" s="157"/>
      <c r="I106" s="157"/>
      <c r="J106" s="157"/>
      <c r="K106" s="157"/>
      <c r="L106" s="157">
        <v>554376891</v>
      </c>
      <c r="M106" s="157"/>
      <c r="N106" s="157"/>
      <c r="O106" s="157">
        <v>554376891</v>
      </c>
      <c r="Q106" s="157"/>
      <c r="S106" s="157"/>
      <c r="U106" s="157"/>
      <c r="W106" s="157"/>
      <c r="Y106" s="157"/>
    </row>
    <row r="107" spans="1:25" hidden="1" x14ac:dyDescent="0.25">
      <c r="A107" s="156" t="str">
        <f t="shared" si="6"/>
        <v>Cuenta</v>
      </c>
      <c r="B107" s="11" t="s">
        <v>139</v>
      </c>
      <c r="C107" s="9" t="s">
        <v>140</v>
      </c>
      <c r="D107" s="157"/>
      <c r="E107" s="157"/>
      <c r="F107" s="157"/>
      <c r="G107" s="157"/>
      <c r="H107" s="157"/>
      <c r="I107" s="157"/>
      <c r="J107" s="157"/>
      <c r="K107" s="157"/>
      <c r="L107" s="157">
        <v>1329361956</v>
      </c>
      <c r="M107" s="157"/>
      <c r="N107" s="157"/>
      <c r="O107" s="157">
        <v>1329361956</v>
      </c>
      <c r="Q107" s="157"/>
      <c r="S107" s="157"/>
      <c r="U107" s="157"/>
      <c r="W107" s="157"/>
      <c r="Y107" s="157"/>
    </row>
    <row r="108" spans="1:25" hidden="1" x14ac:dyDescent="0.25">
      <c r="A108" s="156" t="str">
        <f t="shared" si="6"/>
        <v>Cuenta</v>
      </c>
      <c r="B108" s="11" t="s">
        <v>141</v>
      </c>
      <c r="C108" s="9" t="s">
        <v>142</v>
      </c>
      <c r="D108" s="157"/>
      <c r="E108" s="157"/>
      <c r="F108" s="157"/>
      <c r="G108" s="157"/>
      <c r="H108" s="157"/>
      <c r="I108" s="157"/>
      <c r="J108" s="157"/>
      <c r="K108" s="157"/>
      <c r="L108" s="157">
        <v>1382079</v>
      </c>
      <c r="M108" s="157"/>
      <c r="N108" s="157"/>
      <c r="O108" s="157">
        <v>1382079</v>
      </c>
      <c r="Q108" s="157"/>
      <c r="S108" s="157"/>
      <c r="U108" s="157"/>
      <c r="W108" s="157"/>
      <c r="Y108" s="157"/>
    </row>
    <row r="109" spans="1:25" hidden="1" x14ac:dyDescent="0.25">
      <c r="A109" s="156" t="str">
        <f t="shared" si="6"/>
        <v>Cuenta</v>
      </c>
      <c r="B109" s="11" t="s">
        <v>143</v>
      </c>
      <c r="C109" s="9" t="s">
        <v>144</v>
      </c>
      <c r="D109" s="157"/>
      <c r="E109" s="157"/>
      <c r="F109" s="157"/>
      <c r="G109" s="157"/>
      <c r="H109" s="157"/>
      <c r="I109" s="157"/>
      <c r="J109" s="157"/>
      <c r="K109" s="157"/>
      <c r="L109" s="157">
        <v>2622105</v>
      </c>
      <c r="M109" s="157"/>
      <c r="N109" s="157"/>
      <c r="O109" s="157">
        <v>2622105</v>
      </c>
      <c r="Q109" s="157"/>
      <c r="S109" s="157"/>
      <c r="U109" s="157"/>
      <c r="W109" s="157"/>
      <c r="Y109" s="157"/>
    </row>
    <row r="110" spans="1:25" hidden="1" x14ac:dyDescent="0.25">
      <c r="A110" s="156" t="str">
        <f t="shared" si="6"/>
        <v>Cuenta</v>
      </c>
      <c r="B110" s="11" t="s">
        <v>145</v>
      </c>
      <c r="C110" s="9" t="s">
        <v>146</v>
      </c>
      <c r="D110" s="157"/>
      <c r="E110" s="157"/>
      <c r="F110" s="157"/>
      <c r="G110" s="157">
        <v>339368731</v>
      </c>
      <c r="H110" s="157"/>
      <c r="I110" s="157"/>
      <c r="J110" s="157"/>
      <c r="K110" s="157"/>
      <c r="L110" s="157"/>
      <c r="M110" s="157"/>
      <c r="N110" s="157"/>
      <c r="O110" s="157">
        <v>339368731</v>
      </c>
      <c r="Q110" s="157"/>
      <c r="S110" s="157"/>
      <c r="U110" s="157"/>
      <c r="W110" s="157"/>
      <c r="Y110" s="157"/>
    </row>
    <row r="111" spans="1:25" hidden="1" x14ac:dyDescent="0.25">
      <c r="A111" s="156" t="str">
        <f t="shared" si="6"/>
        <v>Cuenta</v>
      </c>
      <c r="B111" s="11" t="s">
        <v>147</v>
      </c>
      <c r="C111" s="9" t="s">
        <v>148</v>
      </c>
      <c r="D111" s="157"/>
      <c r="E111" s="157"/>
      <c r="F111" s="157"/>
      <c r="G111" s="157">
        <v>323734878</v>
      </c>
      <c r="H111" s="157"/>
      <c r="I111" s="157"/>
      <c r="J111" s="157"/>
      <c r="K111" s="157"/>
      <c r="L111" s="157"/>
      <c r="M111" s="157"/>
      <c r="N111" s="157"/>
      <c r="O111" s="157">
        <v>323734878</v>
      </c>
      <c r="Q111" s="157"/>
      <c r="S111" s="157"/>
      <c r="U111" s="157"/>
      <c r="W111" s="157"/>
      <c r="Y111" s="157"/>
    </row>
    <row r="112" spans="1:25" hidden="1" x14ac:dyDescent="0.25">
      <c r="A112" s="156" t="str">
        <f t="shared" si="6"/>
        <v>Cuenta</v>
      </c>
      <c r="B112" s="11" t="s">
        <v>1479</v>
      </c>
      <c r="C112" s="9" t="s">
        <v>1480</v>
      </c>
      <c r="D112" s="157">
        <v>-3272597</v>
      </c>
      <c r="E112" s="157"/>
      <c r="F112" s="157"/>
      <c r="G112" s="157"/>
      <c r="H112" s="157"/>
      <c r="I112" s="157"/>
      <c r="J112" s="157"/>
      <c r="K112" s="157"/>
      <c r="L112" s="157"/>
      <c r="M112" s="157"/>
      <c r="N112" s="157"/>
      <c r="O112" s="157">
        <v>-3272597</v>
      </c>
      <c r="Q112" s="157"/>
      <c r="S112" s="157"/>
      <c r="U112" s="157"/>
      <c r="W112" s="157"/>
      <c r="Y112" s="157"/>
    </row>
    <row r="113" spans="1:25" hidden="1" x14ac:dyDescent="0.25">
      <c r="A113" s="156" t="str">
        <f t="shared" si="6"/>
        <v>Cuenta</v>
      </c>
      <c r="B113" s="11" t="s">
        <v>149</v>
      </c>
      <c r="C113" s="9" t="s">
        <v>150</v>
      </c>
      <c r="D113" s="157"/>
      <c r="E113" s="157"/>
      <c r="F113" s="157">
        <v>249003185</v>
      </c>
      <c r="G113" s="157"/>
      <c r="H113" s="157"/>
      <c r="I113" s="157"/>
      <c r="J113" s="157"/>
      <c r="K113" s="157"/>
      <c r="L113" s="157"/>
      <c r="M113" s="157"/>
      <c r="N113" s="157"/>
      <c r="O113" s="157">
        <v>249003185</v>
      </c>
      <c r="Q113" s="157"/>
      <c r="S113" s="157"/>
      <c r="U113" s="157"/>
      <c r="W113" s="157"/>
      <c r="Y113" s="157"/>
    </row>
    <row r="114" spans="1:25" hidden="1" x14ac:dyDescent="0.25">
      <c r="A114" s="156" t="str">
        <f t="shared" si="6"/>
        <v>Cuenta</v>
      </c>
      <c r="B114" s="11" t="s">
        <v>151</v>
      </c>
      <c r="C114" s="9" t="s">
        <v>152</v>
      </c>
      <c r="D114" s="157"/>
      <c r="E114" s="157"/>
      <c r="F114" s="157">
        <v>90265336</v>
      </c>
      <c r="G114" s="157"/>
      <c r="H114" s="157"/>
      <c r="I114" s="157"/>
      <c r="J114" s="157"/>
      <c r="K114" s="157"/>
      <c r="L114" s="157"/>
      <c r="M114" s="157"/>
      <c r="N114" s="157"/>
      <c r="O114" s="157">
        <v>90265336</v>
      </c>
      <c r="Q114" s="157"/>
      <c r="S114" s="157"/>
      <c r="U114" s="157"/>
      <c r="W114" s="157"/>
      <c r="Y114" s="157"/>
    </row>
    <row r="115" spans="1:25" hidden="1" x14ac:dyDescent="0.25">
      <c r="A115" s="156" t="str">
        <f t="shared" si="6"/>
        <v>Cuenta</v>
      </c>
      <c r="B115" s="11" t="s">
        <v>153</v>
      </c>
      <c r="C115" s="9" t="s">
        <v>154</v>
      </c>
      <c r="D115" s="157"/>
      <c r="E115" s="157"/>
      <c r="F115" s="157"/>
      <c r="G115" s="157"/>
      <c r="H115" s="157"/>
      <c r="I115" s="157"/>
      <c r="J115" s="157"/>
      <c r="K115" s="157"/>
      <c r="L115" s="157">
        <v>42449942</v>
      </c>
      <c r="M115" s="157"/>
      <c r="N115" s="157"/>
      <c r="O115" s="157">
        <v>42449942</v>
      </c>
      <c r="Q115" s="157"/>
      <c r="S115" s="157"/>
      <c r="U115" s="157"/>
      <c r="W115" s="157"/>
      <c r="Y115" s="157"/>
    </row>
    <row r="116" spans="1:25" hidden="1" x14ac:dyDescent="0.25">
      <c r="A116" s="156" t="str">
        <f t="shared" si="6"/>
        <v>Cuenta</v>
      </c>
      <c r="B116" s="11" t="s">
        <v>155</v>
      </c>
      <c r="C116" s="9" t="s">
        <v>156</v>
      </c>
      <c r="D116" s="157"/>
      <c r="E116" s="157"/>
      <c r="F116" s="157"/>
      <c r="G116" s="157">
        <v>7945144</v>
      </c>
      <c r="H116" s="157"/>
      <c r="I116" s="157"/>
      <c r="J116" s="157"/>
      <c r="K116" s="157"/>
      <c r="L116" s="157"/>
      <c r="M116" s="157"/>
      <c r="N116" s="157"/>
      <c r="O116" s="157">
        <v>7945144</v>
      </c>
      <c r="Q116" s="157"/>
      <c r="S116" s="157"/>
      <c r="U116" s="157"/>
      <c r="W116" s="157"/>
      <c r="Y116" s="157"/>
    </row>
    <row r="117" spans="1:25" hidden="1" x14ac:dyDescent="0.25">
      <c r="A117" s="156" t="str">
        <f t="shared" si="6"/>
        <v>Cuenta</v>
      </c>
      <c r="B117" s="11" t="s">
        <v>157</v>
      </c>
      <c r="C117" s="9" t="s">
        <v>158</v>
      </c>
      <c r="D117" s="157"/>
      <c r="E117" s="157"/>
      <c r="F117" s="157">
        <v>48335594</v>
      </c>
      <c r="G117" s="157"/>
      <c r="H117" s="157"/>
      <c r="I117" s="157"/>
      <c r="J117" s="157"/>
      <c r="K117" s="157"/>
      <c r="L117" s="157"/>
      <c r="M117" s="157"/>
      <c r="N117" s="157"/>
      <c r="O117" s="157">
        <v>48335594</v>
      </c>
      <c r="Q117" s="157"/>
      <c r="S117" s="157"/>
      <c r="U117" s="157"/>
      <c r="W117" s="157"/>
      <c r="Y117" s="157"/>
    </row>
    <row r="118" spans="1:25" hidden="1" x14ac:dyDescent="0.25">
      <c r="A118" s="156" t="str">
        <f t="shared" si="6"/>
        <v>Cuenta</v>
      </c>
      <c r="B118" s="11" t="s">
        <v>159</v>
      </c>
      <c r="C118" s="9" t="s">
        <v>160</v>
      </c>
      <c r="D118" s="157"/>
      <c r="E118" s="157"/>
      <c r="F118" s="157"/>
      <c r="G118" s="157"/>
      <c r="H118" s="157"/>
      <c r="I118" s="157"/>
      <c r="J118" s="157"/>
      <c r="K118" s="157"/>
      <c r="L118" s="157">
        <v>206590833</v>
      </c>
      <c r="M118" s="157"/>
      <c r="N118" s="157"/>
      <c r="O118" s="157">
        <v>206590833</v>
      </c>
      <c r="Q118" s="157"/>
      <c r="S118" s="157"/>
      <c r="U118" s="157"/>
      <c r="W118" s="157"/>
      <c r="Y118" s="157"/>
    </row>
    <row r="119" spans="1:25" hidden="1" x14ac:dyDescent="0.25">
      <c r="A119" s="156" t="str">
        <f t="shared" si="6"/>
        <v>Cuenta</v>
      </c>
      <c r="B119" s="11" t="s">
        <v>161</v>
      </c>
      <c r="C119" s="9" t="s">
        <v>162</v>
      </c>
      <c r="D119" s="157"/>
      <c r="E119" s="157"/>
      <c r="F119" s="157"/>
      <c r="G119" s="157"/>
      <c r="H119" s="157"/>
      <c r="I119" s="157"/>
      <c r="J119" s="157"/>
      <c r="K119" s="157"/>
      <c r="L119" s="157">
        <v>301213470</v>
      </c>
      <c r="M119" s="157"/>
      <c r="N119" s="157"/>
      <c r="O119" s="157">
        <v>301213470</v>
      </c>
      <c r="Q119" s="157"/>
      <c r="S119" s="157"/>
      <c r="U119" s="157"/>
      <c r="W119" s="157"/>
      <c r="Y119" s="157"/>
    </row>
    <row r="120" spans="1:25" hidden="1" x14ac:dyDescent="0.25">
      <c r="A120" s="156" t="str">
        <f t="shared" si="6"/>
        <v>Cuenta</v>
      </c>
      <c r="B120" s="11" t="s">
        <v>163</v>
      </c>
      <c r="C120" s="9" t="s">
        <v>164</v>
      </c>
      <c r="D120" s="157"/>
      <c r="E120" s="157"/>
      <c r="F120" s="157"/>
      <c r="G120" s="157">
        <v>55190668</v>
      </c>
      <c r="H120" s="157"/>
      <c r="I120" s="157"/>
      <c r="J120" s="157"/>
      <c r="K120" s="157"/>
      <c r="L120" s="157"/>
      <c r="M120" s="157"/>
      <c r="N120" s="157"/>
      <c r="O120" s="157">
        <v>55190668</v>
      </c>
      <c r="Q120" s="157"/>
      <c r="S120" s="157"/>
      <c r="U120" s="157"/>
      <c r="W120" s="157"/>
      <c r="Y120" s="157"/>
    </row>
    <row r="121" spans="1:25" hidden="1" x14ac:dyDescent="0.25">
      <c r="A121" s="156" t="str">
        <f t="shared" si="6"/>
        <v>Cuenta</v>
      </c>
      <c r="B121" s="11" t="s">
        <v>165</v>
      </c>
      <c r="C121" s="9" t="s">
        <v>166</v>
      </c>
      <c r="D121" s="157"/>
      <c r="E121" s="157"/>
      <c r="F121" s="157"/>
      <c r="G121" s="157">
        <v>47768542</v>
      </c>
      <c r="H121" s="157"/>
      <c r="I121" s="157"/>
      <c r="J121" s="157"/>
      <c r="K121" s="157"/>
      <c r="L121" s="157"/>
      <c r="M121" s="157"/>
      <c r="N121" s="157"/>
      <c r="O121" s="157">
        <v>47768542</v>
      </c>
      <c r="Q121" s="157"/>
      <c r="S121" s="157"/>
      <c r="U121" s="157"/>
      <c r="W121" s="157"/>
      <c r="Y121" s="157"/>
    </row>
    <row r="122" spans="1:25" hidden="1" x14ac:dyDescent="0.25">
      <c r="A122" s="156" t="str">
        <f t="shared" si="6"/>
        <v>Cuenta</v>
      </c>
      <c r="B122" s="11" t="s">
        <v>167</v>
      </c>
      <c r="C122" s="9" t="s">
        <v>168</v>
      </c>
      <c r="D122" s="157"/>
      <c r="E122" s="157"/>
      <c r="F122" s="157"/>
      <c r="G122" s="157">
        <v>-900000</v>
      </c>
      <c r="H122" s="157"/>
      <c r="I122" s="157"/>
      <c r="J122" s="157"/>
      <c r="K122" s="157"/>
      <c r="L122" s="157"/>
      <c r="M122" s="157"/>
      <c r="N122" s="157"/>
      <c r="O122" s="157">
        <v>-900000</v>
      </c>
      <c r="Q122" s="157"/>
      <c r="S122" s="157"/>
      <c r="U122" s="157"/>
      <c r="W122" s="157"/>
      <c r="Y122" s="157"/>
    </row>
    <row r="123" spans="1:25" hidden="1" x14ac:dyDescent="0.25">
      <c r="A123" s="156" t="str">
        <f t="shared" si="6"/>
        <v>Cuenta</v>
      </c>
      <c r="B123" s="11" t="s">
        <v>169</v>
      </c>
      <c r="C123" s="9" t="s">
        <v>170</v>
      </c>
      <c r="D123" s="157"/>
      <c r="E123" s="157"/>
      <c r="F123" s="157"/>
      <c r="G123" s="157"/>
      <c r="H123" s="157"/>
      <c r="I123" s="157">
        <v>143314394</v>
      </c>
      <c r="J123" s="157"/>
      <c r="K123" s="157"/>
      <c r="L123" s="157"/>
      <c r="M123" s="157"/>
      <c r="N123" s="157"/>
      <c r="O123" s="157">
        <v>143314394</v>
      </c>
      <c r="Q123" s="157"/>
      <c r="S123" s="157"/>
      <c r="U123" s="157"/>
      <c r="W123" s="157"/>
      <c r="Y123" s="157"/>
    </row>
    <row r="124" spans="1:25" x14ac:dyDescent="0.25">
      <c r="A124" s="156" t="str">
        <f t="shared" si="6"/>
        <v xml:space="preserve"> </v>
      </c>
      <c r="B124" s="10" t="s">
        <v>172</v>
      </c>
      <c r="C124" s="9" t="s">
        <v>173</v>
      </c>
      <c r="D124" s="157">
        <v>417497688</v>
      </c>
      <c r="E124" s="157"/>
      <c r="F124" s="157">
        <v>30305030</v>
      </c>
      <c r="G124" s="157">
        <v>81791204</v>
      </c>
      <c r="H124" s="157">
        <v>5847659</v>
      </c>
      <c r="I124" s="157">
        <v>3623675</v>
      </c>
      <c r="J124" s="157">
        <v>6248008</v>
      </c>
      <c r="K124" s="157">
        <v>942080291</v>
      </c>
      <c r="L124" s="157">
        <v>966264610</v>
      </c>
      <c r="M124" s="157"/>
      <c r="N124" s="157"/>
      <c r="O124" s="157">
        <v>2453658165</v>
      </c>
      <c r="Q124" s="157">
        <f>+ROUND(H124/1000,0)</f>
        <v>5848</v>
      </c>
      <c r="S124" s="157">
        <f t="shared" ref="S124" si="7">+ROUND(I124/1000,0)</f>
        <v>3624</v>
      </c>
      <c r="U124" s="157">
        <f t="shared" ref="U124" si="8">+ROUND(J124/1000,0)</f>
        <v>6248</v>
      </c>
      <c r="W124" s="157">
        <f t="shared" ref="W124" si="9">+ROUND(K124/1000,0)</f>
        <v>942080</v>
      </c>
      <c r="Y124" s="157">
        <f>+ROUND(O124/1000,0)</f>
        <v>2453658</v>
      </c>
    </row>
    <row r="125" spans="1:25" hidden="1" x14ac:dyDescent="0.25">
      <c r="A125" s="156" t="str">
        <f t="shared" si="6"/>
        <v>Cuenta</v>
      </c>
      <c r="B125" s="11" t="s">
        <v>174</v>
      </c>
      <c r="C125" s="9" t="s">
        <v>175</v>
      </c>
      <c r="D125" s="157"/>
      <c r="E125" s="157"/>
      <c r="F125" s="157">
        <v>-10735281</v>
      </c>
      <c r="G125" s="157"/>
      <c r="H125" s="157"/>
      <c r="I125" s="157">
        <v>0</v>
      </c>
      <c r="J125" s="157"/>
      <c r="K125" s="157">
        <v>935136950</v>
      </c>
      <c r="L125" s="157"/>
      <c r="M125" s="157"/>
      <c r="N125" s="157"/>
      <c r="O125" s="157">
        <v>924401669</v>
      </c>
      <c r="Q125" s="157"/>
      <c r="S125" s="157"/>
      <c r="U125" s="157"/>
      <c r="W125" s="157"/>
      <c r="Y125" s="157"/>
    </row>
    <row r="126" spans="1:25" hidden="1" x14ac:dyDescent="0.25">
      <c r="A126" s="156" t="str">
        <f t="shared" si="6"/>
        <v>Cuenta</v>
      </c>
      <c r="B126" s="11" t="s">
        <v>1481</v>
      </c>
      <c r="C126" s="9" t="s">
        <v>1482</v>
      </c>
      <c r="D126" s="157">
        <v>144222875</v>
      </c>
      <c r="E126" s="157"/>
      <c r="F126" s="157"/>
      <c r="G126" s="157"/>
      <c r="H126" s="157"/>
      <c r="I126" s="157"/>
      <c r="J126" s="157"/>
      <c r="K126" s="157"/>
      <c r="L126" s="157"/>
      <c r="M126" s="157"/>
      <c r="N126" s="157"/>
      <c r="O126" s="157">
        <v>144222875</v>
      </c>
      <c r="Q126" s="157"/>
      <c r="S126" s="157"/>
      <c r="U126" s="157"/>
      <c r="W126" s="157"/>
      <c r="Y126" s="157"/>
    </row>
    <row r="127" spans="1:25" hidden="1" x14ac:dyDescent="0.25">
      <c r="A127" s="156" t="str">
        <f t="shared" si="6"/>
        <v>Cuenta</v>
      </c>
      <c r="B127" s="11" t="s">
        <v>176</v>
      </c>
      <c r="C127" s="9" t="s">
        <v>177</v>
      </c>
      <c r="D127" s="157">
        <v>159222264</v>
      </c>
      <c r="E127" s="157"/>
      <c r="F127" s="157">
        <v>23066159</v>
      </c>
      <c r="G127" s="157">
        <v>25433187</v>
      </c>
      <c r="H127" s="157">
        <v>0</v>
      </c>
      <c r="I127" s="157"/>
      <c r="J127" s="157"/>
      <c r="K127" s="157"/>
      <c r="L127" s="157">
        <v>422152557</v>
      </c>
      <c r="M127" s="157"/>
      <c r="N127" s="157"/>
      <c r="O127" s="157">
        <v>629874167</v>
      </c>
      <c r="Q127" s="157"/>
      <c r="S127" s="157"/>
      <c r="U127" s="157"/>
      <c r="W127" s="157"/>
      <c r="Y127" s="157"/>
    </row>
    <row r="128" spans="1:25" hidden="1" x14ac:dyDescent="0.25">
      <c r="A128" s="156" t="str">
        <f t="shared" si="6"/>
        <v>Cuenta</v>
      </c>
      <c r="B128" s="11" t="s">
        <v>178</v>
      </c>
      <c r="C128" s="9" t="s">
        <v>179</v>
      </c>
      <c r="D128" s="157">
        <v>114052549</v>
      </c>
      <c r="E128" s="157"/>
      <c r="F128" s="157">
        <v>17974152</v>
      </c>
      <c r="G128" s="157">
        <v>56358017</v>
      </c>
      <c r="H128" s="157">
        <v>5847659</v>
      </c>
      <c r="I128" s="157">
        <v>3623675</v>
      </c>
      <c r="J128" s="157">
        <v>6248008</v>
      </c>
      <c r="K128" s="157">
        <v>6943341</v>
      </c>
      <c r="L128" s="157">
        <v>544112053</v>
      </c>
      <c r="M128" s="157"/>
      <c r="N128" s="157"/>
      <c r="O128" s="157">
        <v>755159454</v>
      </c>
      <c r="Q128" s="157"/>
      <c r="S128" s="157"/>
      <c r="U128" s="157"/>
      <c r="W128" s="157"/>
      <c r="Y128" s="157"/>
    </row>
    <row r="129" spans="1:25" x14ac:dyDescent="0.25">
      <c r="A129" s="156" t="str">
        <f t="shared" si="6"/>
        <v xml:space="preserve"> </v>
      </c>
      <c r="B129" s="10" t="s">
        <v>180</v>
      </c>
      <c r="C129" s="9" t="s">
        <v>181</v>
      </c>
      <c r="D129" s="157">
        <f>SUM(D130:D174)</f>
        <v>16286993232</v>
      </c>
      <c r="E129" s="157">
        <f t="shared" ref="E129:O129" si="10">SUM(E130:E174)</f>
        <v>0</v>
      </c>
      <c r="F129" s="157">
        <f t="shared" si="10"/>
        <v>3494013778</v>
      </c>
      <c r="G129" s="157">
        <f t="shared" si="10"/>
        <v>11026199448</v>
      </c>
      <c r="H129" s="157">
        <f t="shared" si="10"/>
        <v>4986536336</v>
      </c>
      <c r="I129" s="157">
        <f t="shared" si="10"/>
        <v>2402249879</v>
      </c>
      <c r="J129" s="157">
        <f t="shared" si="10"/>
        <v>2011991981</v>
      </c>
      <c r="K129" s="157">
        <f t="shared" si="10"/>
        <v>568957247</v>
      </c>
      <c r="L129" s="157">
        <f t="shared" si="10"/>
        <v>75160556141</v>
      </c>
      <c r="M129" s="157">
        <f t="shared" si="10"/>
        <v>0</v>
      </c>
      <c r="N129" s="157">
        <f t="shared" si="10"/>
        <v>0</v>
      </c>
      <c r="O129" s="157">
        <f t="shared" si="10"/>
        <v>115937498042</v>
      </c>
      <c r="Q129" s="157">
        <f>+ROUND(H129/1000,0)</f>
        <v>4986536</v>
      </c>
      <c r="S129" s="157">
        <f t="shared" ref="S129" si="11">+ROUND(I129/1000,0)</f>
        <v>2402250</v>
      </c>
      <c r="U129" s="157">
        <f t="shared" ref="U129" si="12">+ROUND(J129/1000,0)</f>
        <v>2011992</v>
      </c>
      <c r="W129" s="157">
        <f t="shared" ref="W129" si="13">+ROUND(K129/1000,0)</f>
        <v>568957</v>
      </c>
      <c r="Y129" s="157">
        <f>+ROUND(O129/1000,0)</f>
        <v>115937498</v>
      </c>
    </row>
    <row r="130" spans="1:25" hidden="1" x14ac:dyDescent="0.25">
      <c r="A130" s="156" t="str">
        <f t="shared" ref="A130:A193" si="14">IF(LEN(B130)=10,"Cuenta"," ")</f>
        <v>Cuenta</v>
      </c>
      <c r="B130" s="11" t="s">
        <v>182</v>
      </c>
      <c r="C130" s="9" t="s">
        <v>183</v>
      </c>
      <c r="D130" s="157"/>
      <c r="E130" s="157"/>
      <c r="F130" s="157">
        <v>7046670</v>
      </c>
      <c r="G130" s="157">
        <v>46043111</v>
      </c>
      <c r="H130" s="157"/>
      <c r="I130" s="157">
        <v>495875</v>
      </c>
      <c r="J130" s="157">
        <v>47394516</v>
      </c>
      <c r="K130" s="157"/>
      <c r="L130" s="157">
        <v>578728257</v>
      </c>
      <c r="M130" s="157"/>
      <c r="N130" s="157"/>
      <c r="O130" s="157">
        <v>679708429</v>
      </c>
      <c r="Q130" s="157"/>
      <c r="S130" s="157"/>
      <c r="U130" s="157"/>
      <c r="W130" s="157"/>
      <c r="Y130" s="157"/>
    </row>
    <row r="131" spans="1:25" hidden="1" x14ac:dyDescent="0.25">
      <c r="A131" s="156" t="str">
        <f t="shared" si="14"/>
        <v>Cuenta</v>
      </c>
      <c r="B131" s="11" t="s">
        <v>184</v>
      </c>
      <c r="C131" s="9" t="s">
        <v>185</v>
      </c>
      <c r="D131" s="157"/>
      <c r="E131" s="157"/>
      <c r="F131" s="157">
        <v>0</v>
      </c>
      <c r="G131" s="157">
        <v>2674583</v>
      </c>
      <c r="H131" s="157"/>
      <c r="I131" s="157"/>
      <c r="J131" s="157"/>
      <c r="K131" s="157"/>
      <c r="L131" s="157"/>
      <c r="M131" s="157"/>
      <c r="N131" s="157"/>
      <c r="O131" s="157">
        <v>2674583</v>
      </c>
      <c r="Q131" s="157"/>
      <c r="S131" s="157"/>
      <c r="U131" s="157"/>
      <c r="W131" s="157"/>
      <c r="Y131" s="157"/>
    </row>
    <row r="132" spans="1:25" hidden="1" x14ac:dyDescent="0.25">
      <c r="A132" s="156" t="str">
        <f t="shared" si="14"/>
        <v>Cuenta</v>
      </c>
      <c r="B132" s="11" t="s">
        <v>186</v>
      </c>
      <c r="C132" s="9" t="s">
        <v>187</v>
      </c>
      <c r="D132" s="157"/>
      <c r="E132" s="157"/>
      <c r="F132" s="157"/>
      <c r="G132" s="157"/>
      <c r="H132" s="157"/>
      <c r="I132" s="157"/>
      <c r="J132" s="157"/>
      <c r="K132" s="157"/>
      <c r="L132" s="157">
        <v>-76894030</v>
      </c>
      <c r="M132" s="157"/>
      <c r="N132" s="157"/>
      <c r="O132" s="157">
        <v>-76894030</v>
      </c>
      <c r="Q132" s="157"/>
      <c r="S132" s="157"/>
      <c r="U132" s="157"/>
      <c r="W132" s="157"/>
      <c r="Y132" s="157"/>
    </row>
    <row r="133" spans="1:25" hidden="1" x14ac:dyDescent="0.25">
      <c r="A133" s="156" t="str">
        <f t="shared" si="14"/>
        <v>Cuenta</v>
      </c>
      <c r="B133" s="11" t="s">
        <v>188</v>
      </c>
      <c r="C133" s="9" t="s">
        <v>189</v>
      </c>
      <c r="D133" s="157">
        <v>-1628077991</v>
      </c>
      <c r="E133" s="157"/>
      <c r="F133" s="157"/>
      <c r="G133" s="157">
        <v>175840</v>
      </c>
      <c r="H133" s="157"/>
      <c r="I133" s="157"/>
      <c r="J133" s="157"/>
      <c r="K133" s="157"/>
      <c r="L133" s="157">
        <v>419430</v>
      </c>
      <c r="M133" s="157"/>
      <c r="N133" s="157"/>
      <c r="O133" s="157">
        <v>-1627482721</v>
      </c>
      <c r="Q133" s="157"/>
      <c r="S133" s="157"/>
      <c r="U133" s="157"/>
      <c r="W133" s="157"/>
      <c r="Y133" s="157"/>
    </row>
    <row r="134" spans="1:25" hidden="1" x14ac:dyDescent="0.25">
      <c r="A134" s="156" t="str">
        <f t="shared" si="14"/>
        <v>Cuenta</v>
      </c>
      <c r="B134" s="11" t="s">
        <v>190</v>
      </c>
      <c r="C134" s="9" t="s">
        <v>191</v>
      </c>
      <c r="D134" s="157"/>
      <c r="E134" s="157"/>
      <c r="F134" s="157">
        <v>2602860</v>
      </c>
      <c r="G134" s="157">
        <v>1717791</v>
      </c>
      <c r="H134" s="157">
        <v>1040000</v>
      </c>
      <c r="I134" s="157"/>
      <c r="J134" s="157">
        <v>890000</v>
      </c>
      <c r="K134" s="157"/>
      <c r="L134" s="157">
        <v>40368118</v>
      </c>
      <c r="M134" s="157"/>
      <c r="N134" s="157"/>
      <c r="O134" s="157">
        <v>46618769</v>
      </c>
      <c r="Q134" s="157"/>
      <c r="S134" s="157"/>
      <c r="U134" s="157"/>
      <c r="W134" s="157"/>
      <c r="Y134" s="157"/>
    </row>
    <row r="135" spans="1:25" hidden="1" x14ac:dyDescent="0.25">
      <c r="A135" s="156" t="str">
        <f t="shared" si="14"/>
        <v>Cuenta</v>
      </c>
      <c r="B135" s="11" t="s">
        <v>192</v>
      </c>
      <c r="C135" s="9" t="s">
        <v>193</v>
      </c>
      <c r="D135" s="157"/>
      <c r="E135" s="157"/>
      <c r="F135" s="157">
        <v>613952</v>
      </c>
      <c r="G135" s="157">
        <v>405455</v>
      </c>
      <c r="H135" s="157"/>
      <c r="I135" s="157"/>
      <c r="J135" s="157"/>
      <c r="K135" s="157"/>
      <c r="L135" s="157">
        <v>13292481</v>
      </c>
      <c r="M135" s="157"/>
      <c r="N135" s="157"/>
      <c r="O135" s="157">
        <v>14311888</v>
      </c>
      <c r="Q135" s="157"/>
      <c r="S135" s="157"/>
      <c r="U135" s="157"/>
      <c r="W135" s="157"/>
      <c r="Y135" s="157"/>
    </row>
    <row r="136" spans="1:25" hidden="1" x14ac:dyDescent="0.25">
      <c r="A136" s="156" t="str">
        <f t="shared" si="14"/>
        <v>Cuenta</v>
      </c>
      <c r="B136" s="11" t="s">
        <v>194</v>
      </c>
      <c r="C136" s="9" t="s">
        <v>195</v>
      </c>
      <c r="D136" s="157"/>
      <c r="E136" s="157"/>
      <c r="F136" s="157"/>
      <c r="G136" s="157">
        <v>59422501</v>
      </c>
      <c r="H136" s="157"/>
      <c r="I136" s="157"/>
      <c r="J136" s="157"/>
      <c r="K136" s="157"/>
      <c r="L136" s="157">
        <v>429782920</v>
      </c>
      <c r="M136" s="157"/>
      <c r="N136" s="157"/>
      <c r="O136" s="157">
        <v>489205421</v>
      </c>
      <c r="Q136" s="157"/>
      <c r="S136" s="157"/>
      <c r="U136" s="157"/>
      <c r="W136" s="157"/>
      <c r="Y136" s="157"/>
    </row>
    <row r="137" spans="1:25" hidden="1" x14ac:dyDescent="0.25">
      <c r="A137" s="156" t="str">
        <f t="shared" si="14"/>
        <v>Cuenta</v>
      </c>
      <c r="B137" s="11" t="s">
        <v>196</v>
      </c>
      <c r="C137" s="9" t="s">
        <v>197</v>
      </c>
      <c r="D137" s="157"/>
      <c r="E137" s="157"/>
      <c r="F137" s="157">
        <v>0</v>
      </c>
      <c r="G137" s="157">
        <v>-45583</v>
      </c>
      <c r="H137" s="157">
        <v>900176</v>
      </c>
      <c r="I137" s="157">
        <v>14278469</v>
      </c>
      <c r="J137" s="157">
        <v>1165713</v>
      </c>
      <c r="K137" s="157"/>
      <c r="L137" s="157">
        <v>24819788</v>
      </c>
      <c r="M137" s="157"/>
      <c r="N137" s="157"/>
      <c r="O137" s="157">
        <v>41118563</v>
      </c>
      <c r="Q137" s="157"/>
      <c r="S137" s="157"/>
      <c r="U137" s="157"/>
      <c r="W137" s="157"/>
      <c r="Y137" s="157"/>
    </row>
    <row r="138" spans="1:25" hidden="1" x14ac:dyDescent="0.25">
      <c r="A138" s="156" t="str">
        <f t="shared" si="14"/>
        <v>Cuenta</v>
      </c>
      <c r="B138" s="11" t="s">
        <v>198</v>
      </c>
      <c r="C138" s="9" t="s">
        <v>199</v>
      </c>
      <c r="D138" s="157">
        <v>96517493</v>
      </c>
      <c r="E138" s="157"/>
      <c r="F138" s="157">
        <v>0</v>
      </c>
      <c r="G138" s="157">
        <v>0</v>
      </c>
      <c r="H138" s="157">
        <v>0</v>
      </c>
      <c r="I138" s="157">
        <v>0</v>
      </c>
      <c r="J138" s="157">
        <v>0</v>
      </c>
      <c r="K138" s="157"/>
      <c r="L138" s="157">
        <v>0</v>
      </c>
      <c r="M138" s="157"/>
      <c r="N138" s="157"/>
      <c r="O138" s="157">
        <v>96517493</v>
      </c>
      <c r="Q138" s="157"/>
      <c r="S138" s="157"/>
      <c r="U138" s="157"/>
      <c r="W138" s="157"/>
      <c r="Y138" s="157"/>
    </row>
    <row r="139" spans="1:25" hidden="1" x14ac:dyDescent="0.25">
      <c r="A139" s="156" t="str">
        <f t="shared" si="14"/>
        <v>Cuenta</v>
      </c>
      <c r="B139" s="11" t="s">
        <v>200</v>
      </c>
      <c r="C139" s="9" t="s">
        <v>201</v>
      </c>
      <c r="D139" s="157">
        <v>46919507</v>
      </c>
      <c r="E139" s="157"/>
      <c r="F139" s="157">
        <v>13897606</v>
      </c>
      <c r="G139" s="157">
        <v>92668096</v>
      </c>
      <c r="H139" s="157">
        <v>15098562</v>
      </c>
      <c r="I139" s="157">
        <v>29520255</v>
      </c>
      <c r="J139" s="157">
        <v>2088314</v>
      </c>
      <c r="K139" s="157"/>
      <c r="L139" s="157">
        <v>353359422</v>
      </c>
      <c r="M139" s="157"/>
      <c r="N139" s="157"/>
      <c r="O139" s="157">
        <v>553551762</v>
      </c>
      <c r="Q139" s="157"/>
      <c r="S139" s="157"/>
      <c r="U139" s="157"/>
      <c r="W139" s="157"/>
      <c r="Y139" s="157"/>
    </row>
    <row r="140" spans="1:25" hidden="1" x14ac:dyDescent="0.25">
      <c r="A140" s="156" t="str">
        <f t="shared" si="14"/>
        <v>Cuenta</v>
      </c>
      <c r="B140" s="11" t="s">
        <v>202</v>
      </c>
      <c r="C140" s="9" t="s">
        <v>203</v>
      </c>
      <c r="D140" s="157">
        <v>6132000</v>
      </c>
      <c r="E140" s="157"/>
      <c r="F140" s="157">
        <v>50000</v>
      </c>
      <c r="G140" s="157">
        <v>1350000</v>
      </c>
      <c r="H140" s="157">
        <v>13855000</v>
      </c>
      <c r="I140" s="157">
        <v>2200000</v>
      </c>
      <c r="J140" s="157">
        <v>11350000</v>
      </c>
      <c r="K140" s="157"/>
      <c r="L140" s="157">
        <v>18066616</v>
      </c>
      <c r="M140" s="157"/>
      <c r="N140" s="157"/>
      <c r="O140" s="157">
        <v>53003616</v>
      </c>
      <c r="Q140" s="157"/>
      <c r="S140" s="157"/>
      <c r="U140" s="157"/>
      <c r="W140" s="157"/>
      <c r="Y140" s="157"/>
    </row>
    <row r="141" spans="1:25" hidden="1" x14ac:dyDescent="0.25">
      <c r="A141" s="156" t="str">
        <f t="shared" si="14"/>
        <v>Cuenta</v>
      </c>
      <c r="B141" s="11" t="s">
        <v>204</v>
      </c>
      <c r="C141" s="9" t="s">
        <v>205</v>
      </c>
      <c r="D141" s="157">
        <v>29770761</v>
      </c>
      <c r="E141" s="157"/>
      <c r="F141" s="157">
        <v>334768</v>
      </c>
      <c r="G141" s="157">
        <v>51811954</v>
      </c>
      <c r="H141" s="157">
        <v>2125393</v>
      </c>
      <c r="I141" s="157">
        <v>14769</v>
      </c>
      <c r="J141" s="157">
        <v>2010537</v>
      </c>
      <c r="K141" s="157">
        <v>706013</v>
      </c>
      <c r="L141" s="157">
        <v>571858057</v>
      </c>
      <c r="M141" s="157"/>
      <c r="N141" s="157"/>
      <c r="O141" s="157">
        <v>658632252</v>
      </c>
      <c r="Q141" s="157"/>
      <c r="S141" s="157"/>
      <c r="U141" s="157"/>
      <c r="W141" s="157"/>
      <c r="Y141" s="157"/>
    </row>
    <row r="142" spans="1:25" hidden="1" x14ac:dyDescent="0.25">
      <c r="A142" s="156" t="str">
        <f t="shared" si="14"/>
        <v>Cuenta</v>
      </c>
      <c r="B142" s="11" t="s">
        <v>206</v>
      </c>
      <c r="C142" s="9" t="s">
        <v>207</v>
      </c>
      <c r="D142" s="157">
        <v>424571456</v>
      </c>
      <c r="E142" s="157"/>
      <c r="F142" s="157"/>
      <c r="G142" s="157">
        <v>0</v>
      </c>
      <c r="H142" s="157">
        <v>416200</v>
      </c>
      <c r="I142" s="157">
        <v>6434711</v>
      </c>
      <c r="J142" s="157">
        <v>7182447</v>
      </c>
      <c r="K142" s="157"/>
      <c r="L142" s="157">
        <v>0</v>
      </c>
      <c r="M142" s="157"/>
      <c r="N142" s="157"/>
      <c r="O142" s="157">
        <v>438604814</v>
      </c>
      <c r="Q142" s="157"/>
      <c r="S142" s="157"/>
      <c r="U142" s="157"/>
      <c r="W142" s="157"/>
      <c r="Y142" s="157"/>
    </row>
    <row r="143" spans="1:25" hidden="1" x14ac:dyDescent="0.25">
      <c r="A143" s="156" t="str">
        <f t="shared" si="14"/>
        <v>Cuenta</v>
      </c>
      <c r="B143" s="11" t="s">
        <v>1483</v>
      </c>
      <c r="C143" s="9" t="s">
        <v>1484</v>
      </c>
      <c r="D143" s="157">
        <v>-20873260</v>
      </c>
      <c r="E143" s="157"/>
      <c r="F143" s="157"/>
      <c r="G143" s="157"/>
      <c r="H143" s="157"/>
      <c r="I143" s="157"/>
      <c r="J143" s="157">
        <v>0</v>
      </c>
      <c r="K143" s="157"/>
      <c r="L143" s="157"/>
      <c r="M143" s="157"/>
      <c r="N143" s="157"/>
      <c r="O143" s="157">
        <v>-20873260</v>
      </c>
      <c r="Q143" s="157"/>
      <c r="S143" s="157"/>
      <c r="U143" s="157"/>
      <c r="W143" s="157"/>
      <c r="Y143" s="157"/>
    </row>
    <row r="144" spans="1:25" hidden="1" x14ac:dyDescent="0.25">
      <c r="A144" s="156" t="str">
        <f t="shared" si="14"/>
        <v>Cuenta</v>
      </c>
      <c r="B144" s="11" t="s">
        <v>208</v>
      </c>
      <c r="C144" s="9" t="s">
        <v>209</v>
      </c>
      <c r="D144" s="157"/>
      <c r="E144" s="157"/>
      <c r="F144" s="157">
        <v>0</v>
      </c>
      <c r="G144" s="157">
        <v>10374136</v>
      </c>
      <c r="H144" s="157">
        <v>21782212</v>
      </c>
      <c r="I144" s="157">
        <v>1074709</v>
      </c>
      <c r="J144" s="157">
        <v>39572772</v>
      </c>
      <c r="K144" s="157"/>
      <c r="L144" s="157">
        <v>105693590</v>
      </c>
      <c r="M144" s="157"/>
      <c r="N144" s="157"/>
      <c r="O144" s="157">
        <v>178497419</v>
      </c>
      <c r="Q144" s="157"/>
      <c r="S144" s="157"/>
      <c r="U144" s="157"/>
      <c r="W144" s="157"/>
      <c r="Y144" s="157"/>
    </row>
    <row r="145" spans="1:25" hidden="1" x14ac:dyDescent="0.25">
      <c r="A145" s="156" t="str">
        <f t="shared" si="14"/>
        <v>Cuenta</v>
      </c>
      <c r="B145" s="11" t="s">
        <v>210</v>
      </c>
      <c r="C145" s="9" t="s">
        <v>211</v>
      </c>
      <c r="D145" s="157">
        <v>96624275</v>
      </c>
      <c r="E145" s="157"/>
      <c r="F145" s="157"/>
      <c r="G145" s="157">
        <v>1531111</v>
      </c>
      <c r="H145" s="157">
        <v>2493703</v>
      </c>
      <c r="I145" s="157">
        <v>279232</v>
      </c>
      <c r="J145" s="157">
        <v>1702185</v>
      </c>
      <c r="K145" s="157"/>
      <c r="L145" s="157">
        <v>-10658</v>
      </c>
      <c r="M145" s="157"/>
      <c r="N145" s="157"/>
      <c r="O145" s="157">
        <v>102619848</v>
      </c>
      <c r="Q145" s="157"/>
      <c r="S145" s="157"/>
      <c r="U145" s="157"/>
      <c r="W145" s="157"/>
      <c r="Y145" s="157"/>
    </row>
    <row r="146" spans="1:25" hidden="1" x14ac:dyDescent="0.25">
      <c r="A146" s="156" t="str">
        <f t="shared" si="14"/>
        <v>Cuenta</v>
      </c>
      <c r="B146" s="11" t="s">
        <v>212</v>
      </c>
      <c r="C146" s="9" t="s">
        <v>213</v>
      </c>
      <c r="D146" s="157"/>
      <c r="E146" s="157"/>
      <c r="F146" s="157"/>
      <c r="G146" s="157">
        <v>26208763</v>
      </c>
      <c r="H146" s="157"/>
      <c r="I146" s="157"/>
      <c r="J146" s="157"/>
      <c r="K146" s="157"/>
      <c r="L146" s="157">
        <v>-51971868</v>
      </c>
      <c r="M146" s="157"/>
      <c r="N146" s="157"/>
      <c r="O146" s="157">
        <v>-25763105</v>
      </c>
      <c r="Q146" s="157"/>
      <c r="S146" s="157"/>
      <c r="U146" s="157"/>
      <c r="W146" s="157"/>
      <c r="Y146" s="157"/>
    </row>
    <row r="147" spans="1:25" hidden="1" x14ac:dyDescent="0.25">
      <c r="A147" s="156" t="str">
        <f t="shared" si="14"/>
        <v>Cuenta</v>
      </c>
      <c r="B147" s="11" t="s">
        <v>214</v>
      </c>
      <c r="C147" s="9" t="s">
        <v>215</v>
      </c>
      <c r="D147" s="157">
        <v>-9889581</v>
      </c>
      <c r="E147" s="157"/>
      <c r="F147" s="157">
        <v>1524800</v>
      </c>
      <c r="G147" s="157">
        <v>7389160</v>
      </c>
      <c r="H147" s="157">
        <v>-218917</v>
      </c>
      <c r="I147" s="157">
        <v>0</v>
      </c>
      <c r="J147" s="157">
        <v>1187646</v>
      </c>
      <c r="K147" s="157"/>
      <c r="L147" s="157">
        <v>2154537</v>
      </c>
      <c r="M147" s="157"/>
      <c r="N147" s="157"/>
      <c r="O147" s="157">
        <v>2147645</v>
      </c>
      <c r="Q147" s="157"/>
      <c r="S147" s="157"/>
      <c r="U147" s="157"/>
      <c r="W147" s="157"/>
      <c r="Y147" s="157"/>
    </row>
    <row r="148" spans="1:25" hidden="1" x14ac:dyDescent="0.25">
      <c r="A148" s="156" t="str">
        <f t="shared" si="14"/>
        <v>Cuenta</v>
      </c>
      <c r="B148" s="11" t="s">
        <v>1485</v>
      </c>
      <c r="C148" s="9" t="s">
        <v>1486</v>
      </c>
      <c r="D148" s="157">
        <v>245798763</v>
      </c>
      <c r="E148" s="157"/>
      <c r="F148" s="157"/>
      <c r="G148" s="157"/>
      <c r="H148" s="157"/>
      <c r="I148" s="157"/>
      <c r="J148" s="157"/>
      <c r="K148" s="157"/>
      <c r="L148" s="157"/>
      <c r="M148" s="157"/>
      <c r="N148" s="157"/>
      <c r="O148" s="157">
        <v>245798763</v>
      </c>
      <c r="Q148" s="157"/>
      <c r="S148" s="157"/>
      <c r="U148" s="157"/>
      <c r="W148" s="157"/>
      <c r="Y148" s="157"/>
    </row>
    <row r="149" spans="1:25" hidden="1" x14ac:dyDescent="0.25">
      <c r="A149" s="156" t="str">
        <f t="shared" si="14"/>
        <v>Cuenta</v>
      </c>
      <c r="B149" s="11" t="s">
        <v>216</v>
      </c>
      <c r="C149" s="9" t="s">
        <v>217</v>
      </c>
      <c r="D149" s="157">
        <v>9300000</v>
      </c>
      <c r="E149" s="157"/>
      <c r="F149" s="157">
        <v>100000000</v>
      </c>
      <c r="G149" s="157"/>
      <c r="H149" s="157"/>
      <c r="I149" s="157"/>
      <c r="J149" s="157"/>
      <c r="K149" s="157"/>
      <c r="L149" s="157">
        <v>11097706</v>
      </c>
      <c r="M149" s="157"/>
      <c r="N149" s="157"/>
      <c r="O149" s="157">
        <v>120397706</v>
      </c>
      <c r="Q149" s="157"/>
      <c r="S149" s="157"/>
      <c r="U149" s="157"/>
      <c r="W149" s="157"/>
      <c r="Y149" s="157"/>
    </row>
    <row r="150" spans="1:25" hidden="1" x14ac:dyDescent="0.25">
      <c r="A150" s="156" t="str">
        <f t="shared" si="14"/>
        <v>Cuenta</v>
      </c>
      <c r="B150" s="11" t="s">
        <v>218</v>
      </c>
      <c r="C150" s="9" t="s">
        <v>219</v>
      </c>
      <c r="D150" s="157">
        <v>2673480067</v>
      </c>
      <c r="E150" s="157"/>
      <c r="F150" s="157">
        <v>12605888</v>
      </c>
      <c r="G150" s="157">
        <v>41419307</v>
      </c>
      <c r="H150" s="157">
        <v>3203027131</v>
      </c>
      <c r="I150" s="157">
        <v>2093982016</v>
      </c>
      <c r="J150" s="157">
        <v>922206597</v>
      </c>
      <c r="K150" s="157">
        <v>0</v>
      </c>
      <c r="L150" s="157">
        <v>1162971471</v>
      </c>
      <c r="M150" s="157"/>
      <c r="N150" s="157"/>
      <c r="O150" s="157">
        <v>10109692477</v>
      </c>
      <c r="Q150" s="157"/>
      <c r="S150" s="157"/>
      <c r="U150" s="157"/>
      <c r="W150" s="157"/>
      <c r="Y150" s="157"/>
    </row>
    <row r="151" spans="1:25" hidden="1" x14ac:dyDescent="0.25">
      <c r="A151" s="156" t="str">
        <f t="shared" si="14"/>
        <v>Cuenta</v>
      </c>
      <c r="B151" s="11" t="s">
        <v>220</v>
      </c>
      <c r="C151" s="9" t="s">
        <v>221</v>
      </c>
      <c r="D151" s="157">
        <v>0</v>
      </c>
      <c r="E151" s="157"/>
      <c r="F151" s="157"/>
      <c r="G151" s="157">
        <v>25202963</v>
      </c>
      <c r="H151" s="157"/>
      <c r="I151" s="157"/>
      <c r="J151" s="157"/>
      <c r="K151" s="157"/>
      <c r="L151" s="157">
        <v>18108437</v>
      </c>
      <c r="M151" s="157"/>
      <c r="N151" s="157"/>
      <c r="O151" s="157">
        <v>43311400</v>
      </c>
      <c r="Q151" s="157"/>
      <c r="S151" s="157"/>
      <c r="U151" s="157"/>
      <c r="W151" s="157"/>
      <c r="Y151" s="157"/>
    </row>
    <row r="152" spans="1:25" hidden="1" x14ac:dyDescent="0.25">
      <c r="A152" s="156" t="str">
        <f t="shared" si="14"/>
        <v>Cuenta</v>
      </c>
      <c r="B152" s="11" t="s">
        <v>222</v>
      </c>
      <c r="C152" s="9" t="s">
        <v>223</v>
      </c>
      <c r="D152" s="157">
        <v>-295430227</v>
      </c>
      <c r="E152" s="157"/>
      <c r="F152" s="157">
        <v>0</v>
      </c>
      <c r="G152" s="157">
        <v>0</v>
      </c>
      <c r="H152" s="157">
        <v>-1226320</v>
      </c>
      <c r="I152" s="157">
        <v>-14054605</v>
      </c>
      <c r="J152" s="157">
        <v>-2812977</v>
      </c>
      <c r="K152" s="157"/>
      <c r="L152" s="157">
        <v>-598000</v>
      </c>
      <c r="M152" s="157"/>
      <c r="N152" s="157"/>
      <c r="O152" s="157">
        <v>-314122129</v>
      </c>
      <c r="Q152" s="157"/>
      <c r="S152" s="157"/>
      <c r="U152" s="157"/>
      <c r="W152" s="157"/>
      <c r="Y152" s="157"/>
    </row>
    <row r="153" spans="1:25" hidden="1" x14ac:dyDescent="0.25">
      <c r="A153" s="156" t="str">
        <f t="shared" si="14"/>
        <v>Cuenta</v>
      </c>
      <c r="B153" s="11" t="s">
        <v>224</v>
      </c>
      <c r="C153" s="9" t="s">
        <v>225</v>
      </c>
      <c r="D153" s="157"/>
      <c r="E153" s="157"/>
      <c r="F153" s="157">
        <v>-1350151</v>
      </c>
      <c r="G153" s="157">
        <v>0</v>
      </c>
      <c r="H153" s="157"/>
      <c r="I153" s="157">
        <v>-23567247</v>
      </c>
      <c r="J153" s="157">
        <v>-56514765</v>
      </c>
      <c r="K153" s="157"/>
      <c r="L153" s="157">
        <v>-36224448</v>
      </c>
      <c r="M153" s="157"/>
      <c r="N153" s="157"/>
      <c r="O153" s="157">
        <v>-117656611</v>
      </c>
      <c r="Q153" s="157"/>
      <c r="S153" s="157"/>
      <c r="U153" s="157"/>
      <c r="W153" s="157"/>
      <c r="Y153" s="157"/>
    </row>
    <row r="154" spans="1:25" hidden="1" x14ac:dyDescent="0.25">
      <c r="A154" s="156" t="str">
        <f t="shared" si="14"/>
        <v>Cuenta</v>
      </c>
      <c r="B154" s="11" t="s">
        <v>226</v>
      </c>
      <c r="C154" s="9" t="s">
        <v>227</v>
      </c>
      <c r="D154" s="157">
        <v>11571071510</v>
      </c>
      <c r="E154" s="157"/>
      <c r="F154" s="157">
        <v>1763857594</v>
      </c>
      <c r="G154" s="157">
        <v>6752005635</v>
      </c>
      <c r="H154" s="157"/>
      <c r="I154" s="157"/>
      <c r="J154" s="157"/>
      <c r="K154" s="157"/>
      <c r="L154" s="157">
        <v>62716422092</v>
      </c>
      <c r="M154" s="157"/>
      <c r="N154" s="157"/>
      <c r="O154" s="157">
        <v>82803356831</v>
      </c>
      <c r="Q154" s="157"/>
      <c r="S154" s="157"/>
      <c r="U154" s="157"/>
      <c r="W154" s="157"/>
      <c r="Y154" s="157"/>
    </row>
    <row r="155" spans="1:25" hidden="1" x14ac:dyDescent="0.25">
      <c r="A155" s="156" t="str">
        <f t="shared" si="14"/>
        <v>Cuenta</v>
      </c>
      <c r="B155" s="11" t="s">
        <v>228</v>
      </c>
      <c r="C155" s="9" t="s">
        <v>229</v>
      </c>
      <c r="D155" s="157">
        <v>-625208131</v>
      </c>
      <c r="E155" s="157"/>
      <c r="F155" s="157">
        <v>0</v>
      </c>
      <c r="G155" s="157">
        <v>92340</v>
      </c>
      <c r="H155" s="157"/>
      <c r="I155" s="157"/>
      <c r="J155" s="157"/>
      <c r="K155" s="157"/>
      <c r="L155" s="157">
        <v>-158794</v>
      </c>
      <c r="M155" s="157"/>
      <c r="N155" s="157"/>
      <c r="O155" s="157">
        <v>-625274585</v>
      </c>
      <c r="Q155" s="157"/>
      <c r="S155" s="157"/>
      <c r="U155" s="157"/>
      <c r="W155" s="157"/>
      <c r="Y155" s="157"/>
    </row>
    <row r="156" spans="1:25" hidden="1" x14ac:dyDescent="0.25">
      <c r="A156" s="156" t="str">
        <f t="shared" si="14"/>
        <v>Cuenta</v>
      </c>
      <c r="B156" s="11" t="s">
        <v>230</v>
      </c>
      <c r="C156" s="9" t="s">
        <v>231</v>
      </c>
      <c r="D156" s="157">
        <v>7257421394</v>
      </c>
      <c r="E156" s="157"/>
      <c r="F156" s="157">
        <v>1190834857</v>
      </c>
      <c r="G156" s="157">
        <v>4122295356</v>
      </c>
      <c r="H156" s="157">
        <v>1758678065</v>
      </c>
      <c r="I156" s="157">
        <v>125516122</v>
      </c>
      <c r="J156" s="157">
        <v>1033782604</v>
      </c>
      <c r="K156" s="157">
        <v>568251234</v>
      </c>
      <c r="L156" s="157">
        <v>28509801014</v>
      </c>
      <c r="M156" s="157"/>
      <c r="N156" s="157"/>
      <c r="O156" s="157">
        <v>44566580646</v>
      </c>
      <c r="Q156" s="157"/>
      <c r="S156" s="157"/>
      <c r="U156" s="157"/>
      <c r="W156" s="157"/>
      <c r="Y156" s="157"/>
    </row>
    <row r="157" spans="1:25" hidden="1" x14ac:dyDescent="0.25">
      <c r="A157" s="156" t="str">
        <f t="shared" si="14"/>
        <v>Cuenta</v>
      </c>
      <c r="B157" s="11" t="s">
        <v>1487</v>
      </c>
      <c r="C157" s="9" t="s">
        <v>1488</v>
      </c>
      <c r="D157" s="157">
        <v>835382513</v>
      </c>
      <c r="E157" s="157"/>
      <c r="F157" s="157"/>
      <c r="G157" s="157"/>
      <c r="H157" s="157"/>
      <c r="I157" s="157"/>
      <c r="J157" s="157"/>
      <c r="K157" s="157"/>
      <c r="L157" s="157"/>
      <c r="M157" s="157"/>
      <c r="N157" s="157"/>
      <c r="O157" s="157">
        <v>835382513</v>
      </c>
      <c r="Q157" s="157"/>
      <c r="S157" s="157"/>
      <c r="U157" s="157"/>
      <c r="W157" s="157"/>
      <c r="Y157" s="157"/>
    </row>
    <row r="158" spans="1:25" hidden="1" x14ac:dyDescent="0.25">
      <c r="A158" s="156" t="str">
        <f t="shared" si="14"/>
        <v>Cuenta</v>
      </c>
      <c r="B158" s="11" t="s">
        <v>1489</v>
      </c>
      <c r="C158" s="9" t="s">
        <v>1490</v>
      </c>
      <c r="D158" s="157">
        <v>44344153</v>
      </c>
      <c r="E158" s="157"/>
      <c r="F158" s="157"/>
      <c r="G158" s="157"/>
      <c r="H158" s="157"/>
      <c r="I158" s="157"/>
      <c r="J158" s="157"/>
      <c r="K158" s="157"/>
      <c r="L158" s="157"/>
      <c r="M158" s="157"/>
      <c r="N158" s="157"/>
      <c r="O158" s="157">
        <v>44344153</v>
      </c>
      <c r="Q158" s="157"/>
      <c r="S158" s="157"/>
      <c r="U158" s="157"/>
      <c r="W158" s="157"/>
      <c r="Y158" s="157"/>
    </row>
    <row r="159" spans="1:25" hidden="1" x14ac:dyDescent="0.25">
      <c r="A159" s="156" t="str">
        <f t="shared" si="14"/>
        <v>Cuenta</v>
      </c>
      <c r="B159" s="11" t="s">
        <v>232</v>
      </c>
      <c r="C159" s="9" t="s">
        <v>233</v>
      </c>
      <c r="D159" s="157"/>
      <c r="E159" s="157"/>
      <c r="F159" s="157"/>
      <c r="G159" s="157">
        <v>0</v>
      </c>
      <c r="H159" s="157"/>
      <c r="I159" s="157"/>
      <c r="J159" s="157"/>
      <c r="K159" s="157"/>
      <c r="L159" s="157">
        <v>-1168930</v>
      </c>
      <c r="M159" s="157"/>
      <c r="N159" s="157"/>
      <c r="O159" s="157">
        <v>-1168930</v>
      </c>
      <c r="Q159" s="157"/>
      <c r="S159" s="157"/>
      <c r="U159" s="157"/>
      <c r="W159" s="157"/>
      <c r="Y159" s="157"/>
    </row>
    <row r="160" spans="1:25" hidden="1" x14ac:dyDescent="0.25">
      <c r="A160" s="156" t="str">
        <f t="shared" si="14"/>
        <v>Cuenta</v>
      </c>
      <c r="B160" s="11" t="s">
        <v>234</v>
      </c>
      <c r="C160" s="9" t="s">
        <v>235</v>
      </c>
      <c r="D160" s="157">
        <v>-5961974036</v>
      </c>
      <c r="E160" s="157"/>
      <c r="F160" s="157">
        <v>-47256122</v>
      </c>
      <c r="G160" s="157">
        <v>-631682928</v>
      </c>
      <c r="H160" s="157">
        <v>-35878026</v>
      </c>
      <c r="I160" s="157"/>
      <c r="J160" s="157"/>
      <c r="K160" s="157"/>
      <c r="L160" s="157">
        <v>-24710486270</v>
      </c>
      <c r="M160" s="157"/>
      <c r="N160" s="157"/>
      <c r="O160" s="157">
        <v>-31387277382</v>
      </c>
      <c r="Q160" s="157"/>
      <c r="S160" s="157"/>
      <c r="U160" s="157"/>
      <c r="W160" s="157"/>
      <c r="Y160" s="157"/>
    </row>
    <row r="161" spans="1:25" hidden="1" x14ac:dyDescent="0.25">
      <c r="A161" s="156" t="str">
        <f t="shared" si="14"/>
        <v>Cuenta</v>
      </c>
      <c r="B161" s="11" t="s">
        <v>236</v>
      </c>
      <c r="C161" s="9" t="s">
        <v>237</v>
      </c>
      <c r="D161" s="157">
        <v>84818574</v>
      </c>
      <c r="E161" s="157"/>
      <c r="F161" s="157">
        <v>0</v>
      </c>
      <c r="G161" s="157">
        <v>-14060</v>
      </c>
      <c r="H161" s="157"/>
      <c r="I161" s="157"/>
      <c r="J161" s="157"/>
      <c r="K161" s="157"/>
      <c r="L161" s="157">
        <v>2865807</v>
      </c>
      <c r="M161" s="157"/>
      <c r="N161" s="157"/>
      <c r="O161" s="157">
        <v>87670321</v>
      </c>
      <c r="Q161" s="157"/>
      <c r="S161" s="157"/>
      <c r="U161" s="157"/>
      <c r="W161" s="157"/>
      <c r="Y161" s="157"/>
    </row>
    <row r="162" spans="1:25" hidden="1" x14ac:dyDescent="0.25">
      <c r="A162" s="156" t="str">
        <f t="shared" si="14"/>
        <v>Cuenta</v>
      </c>
      <c r="B162" s="11" t="s">
        <v>238</v>
      </c>
      <c r="C162" s="9" t="s">
        <v>239</v>
      </c>
      <c r="D162" s="157">
        <v>-34487</v>
      </c>
      <c r="E162" s="157"/>
      <c r="F162" s="157">
        <v>419634786</v>
      </c>
      <c r="G162" s="157">
        <v>196123038</v>
      </c>
      <c r="H162" s="157"/>
      <c r="I162" s="157"/>
      <c r="J162" s="157"/>
      <c r="K162" s="157"/>
      <c r="L162" s="157">
        <v>4564785130</v>
      </c>
      <c r="M162" s="157"/>
      <c r="N162" s="157"/>
      <c r="O162" s="157">
        <v>5180508467</v>
      </c>
      <c r="Q162" s="157"/>
      <c r="S162" s="157"/>
      <c r="U162" s="157"/>
      <c r="W162" s="157"/>
      <c r="Y162" s="157"/>
    </row>
    <row r="163" spans="1:25" hidden="1" x14ac:dyDescent="0.25">
      <c r="A163" s="156" t="str">
        <f t="shared" si="14"/>
        <v>Cuenta</v>
      </c>
      <c r="B163" s="11" t="s">
        <v>240</v>
      </c>
      <c r="C163" s="9" t="s">
        <v>241</v>
      </c>
      <c r="D163" s="157"/>
      <c r="E163" s="157"/>
      <c r="F163" s="157">
        <v>27647998</v>
      </c>
      <c r="G163" s="157">
        <v>5834002</v>
      </c>
      <c r="H163" s="157"/>
      <c r="I163" s="157"/>
      <c r="J163" s="157"/>
      <c r="K163" s="157"/>
      <c r="L163" s="157">
        <v>18693047</v>
      </c>
      <c r="M163" s="157"/>
      <c r="N163" s="157"/>
      <c r="O163" s="157">
        <v>52175047</v>
      </c>
      <c r="Q163" s="157"/>
      <c r="S163" s="157"/>
      <c r="U163" s="157"/>
      <c r="W163" s="157"/>
      <c r="Y163" s="157"/>
    </row>
    <row r="164" spans="1:25" hidden="1" x14ac:dyDescent="0.25">
      <c r="A164" s="156" t="str">
        <f t="shared" si="14"/>
        <v>Cuenta</v>
      </c>
      <c r="B164" s="11" t="s">
        <v>242</v>
      </c>
      <c r="C164" s="9" t="s">
        <v>243</v>
      </c>
      <c r="D164" s="157">
        <v>174423541</v>
      </c>
      <c r="E164" s="157"/>
      <c r="F164" s="157">
        <v>6087182</v>
      </c>
      <c r="G164" s="157">
        <v>32964675</v>
      </c>
      <c r="H164" s="157">
        <v>16646939</v>
      </c>
      <c r="I164" s="157">
        <v>19944252</v>
      </c>
      <c r="J164" s="157">
        <v>2567015</v>
      </c>
      <c r="K164" s="157"/>
      <c r="L164" s="157">
        <v>224633430</v>
      </c>
      <c r="M164" s="157"/>
      <c r="N164" s="157"/>
      <c r="O164" s="157">
        <v>477267034</v>
      </c>
      <c r="Q164" s="157"/>
      <c r="S164" s="157"/>
      <c r="U164" s="157"/>
      <c r="W164" s="157"/>
      <c r="Y164" s="157"/>
    </row>
    <row r="165" spans="1:25" hidden="1" x14ac:dyDescent="0.25">
      <c r="A165" s="156" t="str">
        <f t="shared" si="14"/>
        <v>Cuenta</v>
      </c>
      <c r="B165" s="11" t="s">
        <v>244</v>
      </c>
      <c r="C165" s="9" t="s">
        <v>245</v>
      </c>
      <c r="D165" s="157">
        <v>62665726</v>
      </c>
      <c r="E165" s="157"/>
      <c r="F165" s="157">
        <v>0</v>
      </c>
      <c r="G165" s="157">
        <v>33909308</v>
      </c>
      <c r="H165" s="157">
        <v>838157</v>
      </c>
      <c r="I165" s="157">
        <v>147422015</v>
      </c>
      <c r="J165" s="157">
        <v>786392</v>
      </c>
      <c r="K165" s="157"/>
      <c r="L165" s="157">
        <v>129161406</v>
      </c>
      <c r="M165" s="157"/>
      <c r="N165" s="157"/>
      <c r="O165" s="157">
        <v>374783004</v>
      </c>
      <c r="Q165" s="157"/>
      <c r="S165" s="157"/>
      <c r="U165" s="157"/>
      <c r="W165" s="157"/>
      <c r="Y165" s="157"/>
    </row>
    <row r="166" spans="1:25" hidden="1" x14ac:dyDescent="0.25">
      <c r="A166" s="156" t="str">
        <f t="shared" si="14"/>
        <v>Cuenta</v>
      </c>
      <c r="B166" s="11" t="s">
        <v>246</v>
      </c>
      <c r="C166" s="9" t="s">
        <v>247</v>
      </c>
      <c r="D166" s="157">
        <v>-24618450</v>
      </c>
      <c r="E166" s="157"/>
      <c r="F166" s="157">
        <v>-6087182</v>
      </c>
      <c r="G166" s="157">
        <v>-61523332</v>
      </c>
      <c r="H166" s="157">
        <v>-16646939</v>
      </c>
      <c r="I166" s="157">
        <v>-19944252</v>
      </c>
      <c r="J166" s="157">
        <v>-2567015</v>
      </c>
      <c r="K166" s="157"/>
      <c r="L166" s="157">
        <v>-224633430</v>
      </c>
      <c r="M166" s="157"/>
      <c r="N166" s="157"/>
      <c r="O166" s="157">
        <v>-356020600</v>
      </c>
      <c r="Q166" s="157"/>
      <c r="S166" s="157"/>
      <c r="U166" s="157"/>
      <c r="W166" s="157"/>
      <c r="Y166" s="157"/>
    </row>
    <row r="167" spans="1:25" hidden="1" x14ac:dyDescent="0.25">
      <c r="A167" s="156" t="str">
        <f t="shared" si="14"/>
        <v>Cuenta</v>
      </c>
      <c r="B167" s="11" t="s">
        <v>248</v>
      </c>
      <c r="C167" s="9" t="s">
        <v>249</v>
      </c>
      <c r="D167" s="157"/>
      <c r="E167" s="157"/>
      <c r="F167" s="157"/>
      <c r="G167" s="157">
        <v>198502072</v>
      </c>
      <c r="H167" s="157"/>
      <c r="I167" s="157"/>
      <c r="J167" s="157"/>
      <c r="K167" s="157"/>
      <c r="L167" s="157">
        <v>101559824</v>
      </c>
      <c r="M167" s="157"/>
      <c r="N167" s="157"/>
      <c r="O167" s="157">
        <v>300061896</v>
      </c>
      <c r="Q167" s="157"/>
      <c r="S167" s="157"/>
      <c r="U167" s="157"/>
      <c r="W167" s="157"/>
      <c r="Y167" s="157"/>
    </row>
    <row r="168" spans="1:25" hidden="1" x14ac:dyDescent="0.25">
      <c r="A168" s="156" t="str">
        <f t="shared" si="14"/>
        <v>Cuenta</v>
      </c>
      <c r="B168" s="11" t="s">
        <v>250</v>
      </c>
      <c r="C168" s="9" t="s">
        <v>251</v>
      </c>
      <c r="D168" s="157">
        <v>1470425947</v>
      </c>
      <c r="E168" s="157"/>
      <c r="F168" s="157"/>
      <c r="G168" s="157"/>
      <c r="H168" s="157">
        <v>3605000</v>
      </c>
      <c r="I168" s="157"/>
      <c r="J168" s="157">
        <v>0</v>
      </c>
      <c r="K168" s="157"/>
      <c r="L168" s="157">
        <v>625679338</v>
      </c>
      <c r="M168" s="157"/>
      <c r="N168" s="157"/>
      <c r="O168" s="157">
        <v>2099710285</v>
      </c>
      <c r="Q168" s="157"/>
      <c r="S168" s="157"/>
      <c r="U168" s="157"/>
      <c r="W168" s="157"/>
      <c r="Y168" s="157"/>
    </row>
    <row r="169" spans="1:25" hidden="1" x14ac:dyDescent="0.25">
      <c r="A169" s="156" t="str">
        <f t="shared" si="14"/>
        <v>Cuenta</v>
      </c>
      <c r="B169" s="11" t="s">
        <v>252</v>
      </c>
      <c r="C169" s="9" t="s">
        <v>253</v>
      </c>
      <c r="D169" s="157"/>
      <c r="E169" s="157"/>
      <c r="F169" s="157">
        <v>0</v>
      </c>
      <c r="G169" s="157">
        <v>13320</v>
      </c>
      <c r="H169" s="157"/>
      <c r="I169" s="157"/>
      <c r="J169" s="157"/>
      <c r="K169" s="157"/>
      <c r="L169" s="157">
        <v>21500000</v>
      </c>
      <c r="M169" s="157"/>
      <c r="N169" s="157"/>
      <c r="O169" s="157">
        <v>21513320</v>
      </c>
      <c r="Q169" s="157"/>
      <c r="S169" s="157"/>
      <c r="U169" s="157"/>
      <c r="W169" s="157"/>
      <c r="Y169" s="157"/>
    </row>
    <row r="170" spans="1:25" hidden="1" x14ac:dyDescent="0.25">
      <c r="A170" s="156" t="str">
        <f t="shared" si="14"/>
        <v>Cuenta</v>
      </c>
      <c r="B170" s="11" t="s">
        <v>254</v>
      </c>
      <c r="C170" s="9" t="s">
        <v>255</v>
      </c>
      <c r="D170" s="157">
        <v>248987</v>
      </c>
      <c r="E170" s="157"/>
      <c r="F170" s="157">
        <v>4177139</v>
      </c>
      <c r="G170" s="157">
        <v>20407224</v>
      </c>
      <c r="H170" s="157"/>
      <c r="I170" s="157"/>
      <c r="J170" s="157"/>
      <c r="K170" s="157"/>
      <c r="L170" s="157">
        <v>86680954</v>
      </c>
      <c r="M170" s="157"/>
      <c r="N170" s="157"/>
      <c r="O170" s="157">
        <v>111514304</v>
      </c>
      <c r="Q170" s="157"/>
      <c r="S170" s="157"/>
      <c r="U170" s="157"/>
      <c r="W170" s="157"/>
      <c r="Y170" s="157"/>
    </row>
    <row r="171" spans="1:25" hidden="1" x14ac:dyDescent="0.25">
      <c r="A171" s="156" t="str">
        <f t="shared" si="14"/>
        <v>Cuenta</v>
      </c>
      <c r="B171" s="11" t="s">
        <v>256</v>
      </c>
      <c r="C171" s="9" t="s">
        <v>257</v>
      </c>
      <c r="D171" s="157">
        <v>-101881808</v>
      </c>
      <c r="E171" s="157"/>
      <c r="F171" s="157">
        <v>0</v>
      </c>
      <c r="G171" s="157">
        <v>0</v>
      </c>
      <c r="H171" s="157"/>
      <c r="I171" s="157">
        <v>18653558</v>
      </c>
      <c r="J171" s="157"/>
      <c r="K171" s="157"/>
      <c r="L171" s="157">
        <v>1982710</v>
      </c>
      <c r="M171" s="157"/>
      <c r="N171" s="157"/>
      <c r="O171" s="157">
        <v>-81245540</v>
      </c>
      <c r="Q171" s="157"/>
      <c r="S171" s="157"/>
      <c r="U171" s="157"/>
      <c r="W171" s="157"/>
      <c r="Y171" s="157"/>
    </row>
    <row r="172" spans="1:25" hidden="1" x14ac:dyDescent="0.25">
      <c r="A172" s="156" t="str">
        <f t="shared" si="14"/>
        <v>Cuenta</v>
      </c>
      <c r="B172" s="11" t="s">
        <v>1491</v>
      </c>
      <c r="C172" s="9" t="s">
        <v>1492</v>
      </c>
      <c r="D172" s="157">
        <v>-8903135</v>
      </c>
      <c r="E172" s="157"/>
      <c r="F172" s="157"/>
      <c r="G172" s="157">
        <v>0</v>
      </c>
      <c r="H172" s="157"/>
      <c r="I172" s="157"/>
      <c r="J172" s="157"/>
      <c r="K172" s="157"/>
      <c r="L172" s="157">
        <v>0</v>
      </c>
      <c r="M172" s="157"/>
      <c r="N172" s="157"/>
      <c r="O172" s="157">
        <v>-8903135</v>
      </c>
      <c r="Q172" s="157"/>
      <c r="S172" s="157"/>
      <c r="U172" s="157"/>
      <c r="W172" s="157"/>
      <c r="Y172" s="157"/>
    </row>
    <row r="173" spans="1:25" hidden="1" x14ac:dyDescent="0.25">
      <c r="A173" s="156" t="str">
        <f t="shared" si="14"/>
        <v>Cuenta</v>
      </c>
      <c r="B173" s="11" t="s">
        <v>1493</v>
      </c>
      <c r="C173" s="9" t="s">
        <v>1494</v>
      </c>
      <c r="D173" s="157">
        <v>-165902809</v>
      </c>
      <c r="E173" s="157"/>
      <c r="F173" s="157"/>
      <c r="G173" s="157"/>
      <c r="H173" s="157"/>
      <c r="I173" s="157"/>
      <c r="J173" s="157"/>
      <c r="K173" s="157"/>
      <c r="L173" s="157"/>
      <c r="M173" s="157"/>
      <c r="N173" s="157"/>
      <c r="O173" s="157">
        <v>-165902809</v>
      </c>
      <c r="Q173" s="157"/>
      <c r="S173" s="157"/>
      <c r="U173" s="157"/>
      <c r="W173" s="157"/>
      <c r="Y173" s="157"/>
    </row>
    <row r="174" spans="1:25" hidden="1" x14ac:dyDescent="0.25">
      <c r="A174" s="156" t="str">
        <f t="shared" si="14"/>
        <v>Cuenta</v>
      </c>
      <c r="B174" s="11" t="s">
        <v>258</v>
      </c>
      <c r="C174" s="9" t="s">
        <v>259</v>
      </c>
      <c r="D174" s="157">
        <v>-129520</v>
      </c>
      <c r="E174" s="157"/>
      <c r="F174" s="157">
        <v>-2208867</v>
      </c>
      <c r="G174" s="157">
        <v>-11076390</v>
      </c>
      <c r="H174" s="157"/>
      <c r="I174" s="157"/>
      <c r="J174" s="157"/>
      <c r="K174" s="157"/>
      <c r="L174" s="157">
        <v>-71783013</v>
      </c>
      <c r="M174" s="157"/>
      <c r="N174" s="157"/>
      <c r="O174" s="157">
        <v>-85197790</v>
      </c>
      <c r="Q174" s="157"/>
      <c r="S174" s="157"/>
      <c r="U174" s="157"/>
      <c r="W174" s="157"/>
      <c r="Y174" s="157"/>
    </row>
    <row r="175" spans="1:25" x14ac:dyDescent="0.25">
      <c r="A175" s="156" t="str">
        <f t="shared" si="14"/>
        <v xml:space="preserve"> </v>
      </c>
      <c r="B175" s="10" t="s">
        <v>260</v>
      </c>
      <c r="C175" s="9" t="s">
        <v>261</v>
      </c>
      <c r="D175" s="157"/>
      <c r="E175" s="157">
        <v>0</v>
      </c>
      <c r="F175" s="157">
        <v>24521933</v>
      </c>
      <c r="G175" s="157">
        <v>1916834736</v>
      </c>
      <c r="H175" s="157">
        <v>89772346</v>
      </c>
      <c r="I175" s="157">
        <v>632577876</v>
      </c>
      <c r="J175" s="157">
        <v>1510977865</v>
      </c>
      <c r="K175" s="157">
        <v>679001</v>
      </c>
      <c r="L175" s="157">
        <v>37827973305</v>
      </c>
      <c r="M175" s="157"/>
      <c r="N175" s="157">
        <v>-41978013249</v>
      </c>
      <c r="O175" s="157">
        <v>25323813</v>
      </c>
      <c r="Q175" s="157">
        <f>+ROUND(H175/1000,0)</f>
        <v>89772</v>
      </c>
      <c r="S175" s="157">
        <f t="shared" ref="S175" si="15">+ROUND(I175/1000,0)</f>
        <v>632578</v>
      </c>
      <c r="U175" s="157">
        <f t="shared" ref="U175" si="16">+ROUND(J175/1000,0)</f>
        <v>1510978</v>
      </c>
      <c r="W175" s="157">
        <f t="shared" ref="W175" si="17">+ROUND(K175/1000,0)</f>
        <v>679</v>
      </c>
      <c r="Y175" s="157">
        <f>+ROUND(O175/1000,0)</f>
        <v>25324</v>
      </c>
    </row>
    <row r="176" spans="1:25" hidden="1" x14ac:dyDescent="0.25">
      <c r="A176" s="156" t="str">
        <f t="shared" si="14"/>
        <v>Cuenta</v>
      </c>
      <c r="B176" s="11" t="s">
        <v>262</v>
      </c>
      <c r="C176" s="9" t="s">
        <v>263</v>
      </c>
      <c r="D176" s="157"/>
      <c r="E176" s="157"/>
      <c r="F176" s="157"/>
      <c r="G176" s="157"/>
      <c r="H176" s="157"/>
      <c r="I176" s="157"/>
      <c r="J176" s="157"/>
      <c r="K176" s="157"/>
      <c r="L176" s="157">
        <v>21278722833</v>
      </c>
      <c r="M176" s="157"/>
      <c r="N176" s="157">
        <v>-21278722833</v>
      </c>
      <c r="O176" s="157">
        <v>0</v>
      </c>
      <c r="Q176" s="157"/>
      <c r="S176" s="157"/>
      <c r="U176" s="157"/>
      <c r="W176" s="157"/>
      <c r="Y176" s="157"/>
    </row>
    <row r="177" spans="1:25" hidden="1" x14ac:dyDescent="0.25">
      <c r="A177" s="156" t="str">
        <f t="shared" si="14"/>
        <v>Cuenta</v>
      </c>
      <c r="B177" s="11" t="s">
        <v>264</v>
      </c>
      <c r="C177" s="9" t="s">
        <v>265</v>
      </c>
      <c r="D177" s="157"/>
      <c r="E177" s="157"/>
      <c r="F177" s="157">
        <v>186957</v>
      </c>
      <c r="G177" s="157">
        <v>105256359</v>
      </c>
      <c r="H177" s="157">
        <v>0</v>
      </c>
      <c r="I177" s="157">
        <v>612720153</v>
      </c>
      <c r="J177" s="157">
        <v>1191002124</v>
      </c>
      <c r="K177" s="157">
        <v>0</v>
      </c>
      <c r="L177" s="157">
        <v>4664183967</v>
      </c>
      <c r="M177" s="157"/>
      <c r="N177" s="157">
        <v>-6548025747</v>
      </c>
      <c r="O177" s="157">
        <v>25323813</v>
      </c>
      <c r="Q177" s="157"/>
      <c r="S177" s="157"/>
      <c r="U177" s="157"/>
      <c r="W177" s="157"/>
      <c r="Y177" s="157"/>
    </row>
    <row r="178" spans="1:25" hidden="1" x14ac:dyDescent="0.25">
      <c r="A178" s="156" t="str">
        <f t="shared" si="14"/>
        <v>Cuenta</v>
      </c>
      <c r="B178" s="11" t="s">
        <v>1495</v>
      </c>
      <c r="C178" s="9" t="s">
        <v>1496</v>
      </c>
      <c r="D178" s="157"/>
      <c r="E178" s="157">
        <v>0</v>
      </c>
      <c r="F178" s="157"/>
      <c r="G178" s="157">
        <v>1632283607</v>
      </c>
      <c r="H178" s="157"/>
      <c r="I178" s="157"/>
      <c r="J178" s="157"/>
      <c r="K178" s="157"/>
      <c r="L178" s="157">
        <v>7337424151</v>
      </c>
      <c r="M178" s="157"/>
      <c r="N178" s="157">
        <v>-8969707758</v>
      </c>
      <c r="O178" s="157">
        <v>0</v>
      </c>
      <c r="Q178" s="157"/>
      <c r="S178" s="157"/>
      <c r="U178" s="157"/>
      <c r="W178" s="157"/>
      <c r="Y178" s="157"/>
    </row>
    <row r="179" spans="1:25" hidden="1" x14ac:dyDescent="0.25">
      <c r="A179" s="156" t="str">
        <f t="shared" si="14"/>
        <v>Cuenta</v>
      </c>
      <c r="B179" s="11" t="s">
        <v>266</v>
      </c>
      <c r="C179" s="9" t="s">
        <v>267</v>
      </c>
      <c r="D179" s="157"/>
      <c r="E179" s="157"/>
      <c r="F179" s="157">
        <v>24087830</v>
      </c>
      <c r="G179" s="157">
        <v>110733614</v>
      </c>
      <c r="H179" s="157"/>
      <c r="I179" s="157">
        <v>761865</v>
      </c>
      <c r="J179" s="157"/>
      <c r="K179" s="157"/>
      <c r="L179" s="157">
        <v>1106230</v>
      </c>
      <c r="M179" s="157"/>
      <c r="N179" s="157">
        <v>-136689539</v>
      </c>
      <c r="O179" s="157">
        <v>0</v>
      </c>
      <c r="Q179" s="157"/>
      <c r="S179" s="157"/>
      <c r="U179" s="157"/>
      <c r="W179" s="157"/>
      <c r="Y179" s="157"/>
    </row>
    <row r="180" spans="1:25" hidden="1" x14ac:dyDescent="0.25">
      <c r="A180" s="156" t="str">
        <f t="shared" si="14"/>
        <v>Cuenta</v>
      </c>
      <c r="B180" s="11" t="s">
        <v>268</v>
      </c>
      <c r="C180" s="9" t="s">
        <v>269</v>
      </c>
      <c r="D180" s="157"/>
      <c r="E180" s="157"/>
      <c r="F180" s="157">
        <v>247146</v>
      </c>
      <c r="G180" s="157">
        <v>68561156</v>
      </c>
      <c r="H180" s="157">
        <v>89772346</v>
      </c>
      <c r="I180" s="157">
        <v>19095858</v>
      </c>
      <c r="J180" s="157">
        <v>319975741</v>
      </c>
      <c r="K180" s="157">
        <v>679001</v>
      </c>
      <c r="L180" s="157">
        <v>3145228471</v>
      </c>
      <c r="M180" s="157"/>
      <c r="N180" s="157">
        <v>-3643559719</v>
      </c>
      <c r="O180" s="157">
        <v>0</v>
      </c>
      <c r="Q180" s="157"/>
      <c r="S180" s="157"/>
      <c r="U180" s="157"/>
      <c r="W180" s="157"/>
      <c r="Y180" s="157"/>
    </row>
    <row r="181" spans="1:25" hidden="1" x14ac:dyDescent="0.25">
      <c r="A181" s="156" t="str">
        <f t="shared" si="14"/>
        <v>Cuenta</v>
      </c>
      <c r="B181" s="11" t="s">
        <v>270</v>
      </c>
      <c r="C181" s="9" t="s">
        <v>271</v>
      </c>
      <c r="D181" s="157"/>
      <c r="E181" s="157"/>
      <c r="F181" s="157"/>
      <c r="G181" s="157"/>
      <c r="H181" s="157"/>
      <c r="I181" s="157"/>
      <c r="J181" s="157"/>
      <c r="K181" s="157"/>
      <c r="L181" s="157">
        <v>1401307653</v>
      </c>
      <c r="M181" s="157"/>
      <c r="N181" s="157">
        <v>-1401307653</v>
      </c>
      <c r="O181" s="157">
        <v>0</v>
      </c>
      <c r="Q181" s="157"/>
      <c r="S181" s="157"/>
      <c r="U181" s="157"/>
      <c r="W181" s="157"/>
      <c r="Y181" s="157"/>
    </row>
    <row r="182" spans="1:25" x14ac:dyDescent="0.25">
      <c r="A182" s="156" t="str">
        <f t="shared" si="14"/>
        <v xml:space="preserve"> </v>
      </c>
      <c r="B182" s="10" t="s">
        <v>272</v>
      </c>
      <c r="C182" s="9" t="s">
        <v>273</v>
      </c>
      <c r="D182" s="157">
        <v>554933340</v>
      </c>
      <c r="E182" s="157"/>
      <c r="F182" s="157">
        <v>155053909</v>
      </c>
      <c r="G182" s="157">
        <v>163190316</v>
      </c>
      <c r="H182" s="157">
        <v>450135454</v>
      </c>
      <c r="I182" s="157">
        <v>1632532210</v>
      </c>
      <c r="J182" s="157"/>
      <c r="K182" s="157"/>
      <c r="L182" s="157">
        <v>854753712</v>
      </c>
      <c r="M182" s="157"/>
      <c r="N182" s="157"/>
      <c r="O182" s="157">
        <v>3810598941</v>
      </c>
      <c r="Q182" s="157">
        <f>+ROUND(H182/1000,0)</f>
        <v>450135</v>
      </c>
      <c r="S182" s="157">
        <f t="shared" ref="S182" si="18">+ROUND(I182/1000,0)</f>
        <v>1632532</v>
      </c>
      <c r="U182" s="157">
        <f t="shared" ref="U182" si="19">+ROUND(J182/1000,0)</f>
        <v>0</v>
      </c>
      <c r="W182" s="157">
        <f t="shared" ref="W182" si="20">+ROUND(K182/1000,0)</f>
        <v>0</v>
      </c>
      <c r="Y182" s="157">
        <f>+ROUND(O182/1000,0)</f>
        <v>3810599</v>
      </c>
    </row>
    <row r="183" spans="1:25" hidden="1" x14ac:dyDescent="0.25">
      <c r="A183" s="156" t="str">
        <f t="shared" si="14"/>
        <v>Cuenta</v>
      </c>
      <c r="B183" s="11" t="s">
        <v>274</v>
      </c>
      <c r="C183" s="9" t="s">
        <v>275</v>
      </c>
      <c r="D183" s="157"/>
      <c r="E183" s="157"/>
      <c r="F183" s="157"/>
      <c r="G183" s="157"/>
      <c r="H183" s="157">
        <v>2409388</v>
      </c>
      <c r="I183" s="157"/>
      <c r="J183" s="157"/>
      <c r="K183" s="157"/>
      <c r="L183" s="157"/>
      <c r="M183" s="157"/>
      <c r="N183" s="157"/>
      <c r="O183" s="157">
        <v>2409388</v>
      </c>
      <c r="Q183" s="157"/>
      <c r="S183" s="157"/>
      <c r="U183" s="157"/>
      <c r="W183" s="157"/>
      <c r="Y183" s="157"/>
    </row>
    <row r="184" spans="1:25" hidden="1" x14ac:dyDescent="0.25">
      <c r="A184" s="156" t="str">
        <f t="shared" si="14"/>
        <v>Cuenta</v>
      </c>
      <c r="B184" s="11" t="s">
        <v>276</v>
      </c>
      <c r="C184" s="9" t="s">
        <v>277</v>
      </c>
      <c r="D184" s="157"/>
      <c r="E184" s="157"/>
      <c r="F184" s="157"/>
      <c r="G184" s="157"/>
      <c r="H184" s="157">
        <v>43478264</v>
      </c>
      <c r="I184" s="157"/>
      <c r="J184" s="157"/>
      <c r="K184" s="157"/>
      <c r="L184" s="157"/>
      <c r="M184" s="157"/>
      <c r="N184" s="157"/>
      <c r="O184" s="157">
        <v>43478264</v>
      </c>
      <c r="Q184" s="157"/>
      <c r="S184" s="157"/>
      <c r="U184" s="157"/>
      <c r="W184" s="157"/>
      <c r="Y184" s="157"/>
    </row>
    <row r="185" spans="1:25" hidden="1" x14ac:dyDescent="0.25">
      <c r="A185" s="156" t="str">
        <f t="shared" si="14"/>
        <v>Cuenta</v>
      </c>
      <c r="B185" s="11" t="s">
        <v>278</v>
      </c>
      <c r="C185" s="9" t="s">
        <v>279</v>
      </c>
      <c r="D185" s="157">
        <v>7299167</v>
      </c>
      <c r="E185" s="157"/>
      <c r="F185" s="157"/>
      <c r="G185" s="157">
        <v>2410</v>
      </c>
      <c r="H185" s="157"/>
      <c r="I185" s="157"/>
      <c r="J185" s="157"/>
      <c r="K185" s="157"/>
      <c r="L185" s="157">
        <v>2383397</v>
      </c>
      <c r="M185" s="157"/>
      <c r="N185" s="157"/>
      <c r="O185" s="157">
        <v>9684974</v>
      </c>
      <c r="Q185" s="157"/>
      <c r="S185" s="157"/>
      <c r="U185" s="157"/>
      <c r="W185" s="157"/>
      <c r="Y185" s="157"/>
    </row>
    <row r="186" spans="1:25" hidden="1" x14ac:dyDescent="0.25">
      <c r="A186" s="156" t="str">
        <f t="shared" si="14"/>
        <v>Cuenta</v>
      </c>
      <c r="B186" s="11" t="s">
        <v>280</v>
      </c>
      <c r="C186" s="9" t="s">
        <v>281</v>
      </c>
      <c r="D186" s="157">
        <v>38736198</v>
      </c>
      <c r="E186" s="157"/>
      <c r="F186" s="157"/>
      <c r="G186" s="157"/>
      <c r="H186" s="157"/>
      <c r="I186" s="157"/>
      <c r="J186" s="157"/>
      <c r="K186" s="157"/>
      <c r="L186" s="157"/>
      <c r="M186" s="157"/>
      <c r="N186" s="157"/>
      <c r="O186" s="157">
        <v>38736198</v>
      </c>
      <c r="Q186" s="157"/>
      <c r="S186" s="157"/>
      <c r="U186" s="157"/>
      <c r="W186" s="157"/>
      <c r="Y186" s="157"/>
    </row>
    <row r="187" spans="1:25" hidden="1" x14ac:dyDescent="0.25">
      <c r="A187" s="156" t="str">
        <f t="shared" si="14"/>
        <v>Cuenta</v>
      </c>
      <c r="B187" s="11" t="s">
        <v>282</v>
      </c>
      <c r="C187" s="9" t="s">
        <v>283</v>
      </c>
      <c r="D187" s="157">
        <v>40292499</v>
      </c>
      <c r="E187" s="157"/>
      <c r="F187" s="157"/>
      <c r="G187" s="157"/>
      <c r="H187" s="157"/>
      <c r="I187" s="157">
        <v>490814</v>
      </c>
      <c r="J187" s="157"/>
      <c r="K187" s="157"/>
      <c r="L187" s="157"/>
      <c r="M187" s="157"/>
      <c r="N187" s="157"/>
      <c r="O187" s="157">
        <v>40783313</v>
      </c>
      <c r="Q187" s="157"/>
      <c r="S187" s="157"/>
      <c r="U187" s="157"/>
      <c r="W187" s="157"/>
      <c r="Y187" s="157"/>
    </row>
    <row r="188" spans="1:25" hidden="1" x14ac:dyDescent="0.25">
      <c r="A188" s="156" t="str">
        <f t="shared" si="14"/>
        <v>Cuenta</v>
      </c>
      <c r="B188" s="11" t="s">
        <v>284</v>
      </c>
      <c r="C188" s="9" t="s">
        <v>285</v>
      </c>
      <c r="D188" s="157"/>
      <c r="E188" s="157"/>
      <c r="F188" s="157"/>
      <c r="G188" s="157"/>
      <c r="H188" s="157"/>
      <c r="I188" s="157">
        <v>-383908</v>
      </c>
      <c r="J188" s="157"/>
      <c r="K188" s="157"/>
      <c r="L188" s="157"/>
      <c r="M188" s="157"/>
      <c r="N188" s="157"/>
      <c r="O188" s="157">
        <v>-383908</v>
      </c>
      <c r="Q188" s="157"/>
      <c r="S188" s="157"/>
      <c r="U188" s="157"/>
      <c r="W188" s="157"/>
      <c r="Y188" s="157"/>
    </row>
    <row r="189" spans="1:25" hidden="1" x14ac:dyDescent="0.25">
      <c r="A189" s="156" t="str">
        <f t="shared" si="14"/>
        <v>Cuenta</v>
      </c>
      <c r="B189" s="11" t="s">
        <v>286</v>
      </c>
      <c r="C189" s="9" t="s">
        <v>287</v>
      </c>
      <c r="D189" s="157">
        <v>701232</v>
      </c>
      <c r="E189" s="157"/>
      <c r="F189" s="157">
        <v>74</v>
      </c>
      <c r="G189" s="157">
        <v>56783669</v>
      </c>
      <c r="H189" s="157">
        <v>4265801</v>
      </c>
      <c r="I189" s="157"/>
      <c r="J189" s="157"/>
      <c r="K189" s="157"/>
      <c r="L189" s="157">
        <v>261076639</v>
      </c>
      <c r="M189" s="157"/>
      <c r="N189" s="157"/>
      <c r="O189" s="157">
        <v>322827415</v>
      </c>
      <c r="Q189" s="157"/>
      <c r="S189" s="157"/>
      <c r="U189" s="157"/>
      <c r="W189" s="157"/>
      <c r="Y189" s="157"/>
    </row>
    <row r="190" spans="1:25" hidden="1" x14ac:dyDescent="0.25">
      <c r="A190" s="156" t="str">
        <f t="shared" si="14"/>
        <v>Cuenta</v>
      </c>
      <c r="B190" s="11" t="s">
        <v>288</v>
      </c>
      <c r="C190" s="9" t="s">
        <v>289</v>
      </c>
      <c r="D190" s="157">
        <v>4055419</v>
      </c>
      <c r="E190" s="157"/>
      <c r="F190" s="157">
        <v>284624</v>
      </c>
      <c r="G190" s="157">
        <v>7169187</v>
      </c>
      <c r="H190" s="157">
        <v>2640343</v>
      </c>
      <c r="I190" s="157"/>
      <c r="J190" s="157"/>
      <c r="K190" s="157"/>
      <c r="L190" s="157">
        <v>15670119</v>
      </c>
      <c r="M190" s="157"/>
      <c r="N190" s="157"/>
      <c r="O190" s="157">
        <v>29819692</v>
      </c>
      <c r="Q190" s="157"/>
      <c r="S190" s="157"/>
      <c r="U190" s="157"/>
      <c r="W190" s="157"/>
      <c r="Y190" s="157"/>
    </row>
    <row r="191" spans="1:25" hidden="1" x14ac:dyDescent="0.25">
      <c r="A191" s="156" t="str">
        <f t="shared" si="14"/>
        <v>Cuenta</v>
      </c>
      <c r="B191" s="11" t="s">
        <v>290</v>
      </c>
      <c r="C191" s="9" t="s">
        <v>291</v>
      </c>
      <c r="D191" s="157">
        <v>29540419</v>
      </c>
      <c r="E191" s="157"/>
      <c r="F191" s="157">
        <v>19267359</v>
      </c>
      <c r="G191" s="157">
        <v>50714698</v>
      </c>
      <c r="H191" s="157">
        <v>12977127</v>
      </c>
      <c r="I191" s="157"/>
      <c r="J191" s="157"/>
      <c r="K191" s="157"/>
      <c r="L191" s="157">
        <v>162635443</v>
      </c>
      <c r="M191" s="157"/>
      <c r="N191" s="157"/>
      <c r="O191" s="157">
        <v>275135046</v>
      </c>
      <c r="Q191" s="157"/>
      <c r="S191" s="157"/>
      <c r="U191" s="157"/>
      <c r="W191" s="157"/>
      <c r="Y191" s="157"/>
    </row>
    <row r="192" spans="1:25" hidden="1" x14ac:dyDescent="0.25">
      <c r="A192" s="156" t="str">
        <f t="shared" si="14"/>
        <v>Cuenta</v>
      </c>
      <c r="B192" s="11" t="s">
        <v>292</v>
      </c>
      <c r="C192" s="9" t="s">
        <v>293</v>
      </c>
      <c r="D192" s="157"/>
      <c r="E192" s="157"/>
      <c r="F192" s="157">
        <v>1949508</v>
      </c>
      <c r="G192" s="157">
        <v>18247217</v>
      </c>
      <c r="H192" s="157">
        <v>87974942</v>
      </c>
      <c r="I192" s="157">
        <v>10162112</v>
      </c>
      <c r="J192" s="157"/>
      <c r="K192" s="157"/>
      <c r="L192" s="157">
        <v>48018029</v>
      </c>
      <c r="M192" s="157"/>
      <c r="N192" s="157"/>
      <c r="O192" s="157">
        <v>166351808</v>
      </c>
      <c r="Q192" s="157"/>
      <c r="S192" s="157"/>
      <c r="U192" s="157"/>
      <c r="W192" s="157"/>
      <c r="Y192" s="157"/>
    </row>
    <row r="193" spans="1:25" hidden="1" x14ac:dyDescent="0.25">
      <c r="A193" s="156" t="str">
        <f t="shared" si="14"/>
        <v>Cuenta</v>
      </c>
      <c r="B193" s="11" t="s">
        <v>294</v>
      </c>
      <c r="C193" s="9" t="s">
        <v>295</v>
      </c>
      <c r="D193" s="157">
        <v>69907248</v>
      </c>
      <c r="E193" s="157"/>
      <c r="F193" s="157">
        <v>135709430</v>
      </c>
      <c r="G193" s="157">
        <v>39663738</v>
      </c>
      <c r="H193" s="157">
        <v>267185512</v>
      </c>
      <c r="I193" s="157">
        <v>42325626</v>
      </c>
      <c r="J193" s="157"/>
      <c r="K193" s="157"/>
      <c r="L193" s="157">
        <v>239349462</v>
      </c>
      <c r="M193" s="157"/>
      <c r="N193" s="157"/>
      <c r="O193" s="157">
        <v>794141016</v>
      </c>
      <c r="Q193" s="157"/>
      <c r="S193" s="157"/>
      <c r="U193" s="157"/>
      <c r="W193" s="157"/>
      <c r="Y193" s="157"/>
    </row>
    <row r="194" spans="1:25" hidden="1" x14ac:dyDescent="0.25">
      <c r="A194" s="156" t="str">
        <f t="shared" ref="A194:A259" si="21">IF(LEN(B194)=10,"Cuenta"," ")</f>
        <v>Cuenta</v>
      </c>
      <c r="B194" s="11" t="s">
        <v>296</v>
      </c>
      <c r="C194" s="9" t="s">
        <v>297</v>
      </c>
      <c r="D194" s="157"/>
      <c r="E194" s="157"/>
      <c r="F194" s="157">
        <v>2045890</v>
      </c>
      <c r="G194" s="157">
        <v>4847742</v>
      </c>
      <c r="H194" s="157"/>
      <c r="I194" s="157"/>
      <c r="J194" s="157"/>
      <c r="K194" s="157"/>
      <c r="L194" s="157">
        <v>182240603</v>
      </c>
      <c r="M194" s="157"/>
      <c r="N194" s="157"/>
      <c r="O194" s="157">
        <v>189134235</v>
      </c>
      <c r="Q194" s="157"/>
      <c r="S194" s="157"/>
      <c r="U194" s="157"/>
      <c r="W194" s="157"/>
      <c r="Y194" s="157"/>
    </row>
    <row r="195" spans="1:25" hidden="1" x14ac:dyDescent="0.25">
      <c r="A195" s="156" t="str">
        <f t="shared" si="21"/>
        <v>Cuenta</v>
      </c>
      <c r="B195" s="11" t="s">
        <v>298</v>
      </c>
      <c r="C195" s="9" t="s">
        <v>299</v>
      </c>
      <c r="D195" s="157">
        <v>7415593</v>
      </c>
      <c r="E195" s="157"/>
      <c r="F195" s="157"/>
      <c r="G195" s="157"/>
      <c r="H195" s="157"/>
      <c r="I195" s="157"/>
      <c r="J195" s="157"/>
      <c r="K195" s="157"/>
      <c r="L195" s="157">
        <v>502314</v>
      </c>
      <c r="M195" s="157"/>
      <c r="N195" s="157"/>
      <c r="O195" s="157">
        <v>7917907</v>
      </c>
      <c r="Q195" s="157"/>
      <c r="S195" s="157"/>
      <c r="U195" s="157"/>
      <c r="W195" s="157"/>
      <c r="Y195" s="157"/>
    </row>
    <row r="196" spans="1:25" hidden="1" x14ac:dyDescent="0.25">
      <c r="A196" s="156" t="str">
        <f t="shared" si="21"/>
        <v>Cuenta</v>
      </c>
      <c r="B196" s="11" t="s">
        <v>300</v>
      </c>
      <c r="C196" s="9" t="s">
        <v>301</v>
      </c>
      <c r="D196" s="157">
        <v>7809960</v>
      </c>
      <c r="E196" s="157"/>
      <c r="F196" s="157"/>
      <c r="G196" s="157">
        <v>18552996</v>
      </c>
      <c r="H196" s="157"/>
      <c r="I196" s="157">
        <v>536949</v>
      </c>
      <c r="J196" s="157"/>
      <c r="K196" s="157"/>
      <c r="L196" s="157"/>
      <c r="M196" s="157"/>
      <c r="N196" s="157"/>
      <c r="O196" s="157">
        <v>26899905</v>
      </c>
      <c r="Q196" s="157"/>
      <c r="S196" s="157"/>
      <c r="U196" s="157"/>
      <c r="W196" s="157"/>
      <c r="Y196" s="157"/>
    </row>
    <row r="197" spans="1:25" hidden="1" x14ac:dyDescent="0.25">
      <c r="A197" s="156" t="str">
        <f t="shared" si="21"/>
        <v>Cuenta</v>
      </c>
      <c r="B197" s="11" t="s">
        <v>302</v>
      </c>
      <c r="C197" s="9" t="s">
        <v>303</v>
      </c>
      <c r="D197" s="157">
        <v>1183465573</v>
      </c>
      <c r="E197" s="157"/>
      <c r="F197" s="157">
        <v>51769769</v>
      </c>
      <c r="G197" s="157">
        <v>154348368</v>
      </c>
      <c r="H197" s="157"/>
      <c r="I197" s="157">
        <v>1211831204</v>
      </c>
      <c r="J197" s="157"/>
      <c r="K197" s="157"/>
      <c r="L197" s="157">
        <v>1967275504</v>
      </c>
      <c r="M197" s="157"/>
      <c r="N197" s="157"/>
      <c r="O197" s="157">
        <v>4568690418</v>
      </c>
      <c r="Q197" s="157"/>
      <c r="S197" s="157"/>
      <c r="U197" s="157"/>
      <c r="W197" s="157"/>
      <c r="Y197" s="157"/>
    </row>
    <row r="198" spans="1:25" hidden="1" x14ac:dyDescent="0.25">
      <c r="A198" s="156" t="str">
        <f t="shared" si="21"/>
        <v>Cuenta</v>
      </c>
      <c r="B198" s="11" t="s">
        <v>304</v>
      </c>
      <c r="C198" s="9" t="s">
        <v>305</v>
      </c>
      <c r="D198" s="157">
        <v>72019578</v>
      </c>
      <c r="E198" s="157"/>
      <c r="F198" s="157"/>
      <c r="G198" s="157"/>
      <c r="H198" s="157"/>
      <c r="I198" s="157">
        <v>418315215</v>
      </c>
      <c r="J198" s="157"/>
      <c r="K198" s="157"/>
      <c r="L198" s="157">
        <v>17320285</v>
      </c>
      <c r="M198" s="157"/>
      <c r="N198" s="157"/>
      <c r="O198" s="157">
        <v>507655078</v>
      </c>
      <c r="Q198" s="157"/>
      <c r="S198" s="157"/>
      <c r="U198" s="157"/>
      <c r="W198" s="157"/>
      <c r="Y198" s="157"/>
    </row>
    <row r="199" spans="1:25" hidden="1" x14ac:dyDescent="0.25">
      <c r="A199" s="156" t="str">
        <f t="shared" si="21"/>
        <v>Cuenta</v>
      </c>
      <c r="B199" s="11" t="s">
        <v>306</v>
      </c>
      <c r="C199" s="9" t="s">
        <v>307</v>
      </c>
      <c r="D199" s="157">
        <v>1216969</v>
      </c>
      <c r="E199" s="157"/>
      <c r="F199" s="157"/>
      <c r="G199" s="157"/>
      <c r="H199" s="157"/>
      <c r="I199" s="157">
        <v>1898276</v>
      </c>
      <c r="J199" s="157"/>
      <c r="K199" s="157"/>
      <c r="L199" s="157">
        <v>16410</v>
      </c>
      <c r="M199" s="157"/>
      <c r="N199" s="157"/>
      <c r="O199" s="157">
        <v>3131655</v>
      </c>
      <c r="Q199" s="157"/>
      <c r="S199" s="157"/>
      <c r="U199" s="157"/>
      <c r="W199" s="157"/>
      <c r="Y199" s="157"/>
    </row>
    <row r="200" spans="1:25" hidden="1" x14ac:dyDescent="0.25">
      <c r="A200" s="156" t="str">
        <f t="shared" si="21"/>
        <v>Cuenta</v>
      </c>
      <c r="B200" s="11" t="s">
        <v>308</v>
      </c>
      <c r="C200" s="9" t="s">
        <v>309</v>
      </c>
      <c r="D200" s="157">
        <v>56985565</v>
      </c>
      <c r="E200" s="157"/>
      <c r="F200" s="157"/>
      <c r="G200" s="157"/>
      <c r="H200" s="157"/>
      <c r="I200" s="157"/>
      <c r="J200" s="157"/>
      <c r="K200" s="157"/>
      <c r="L200" s="157">
        <v>769400</v>
      </c>
      <c r="M200" s="157"/>
      <c r="N200" s="157"/>
      <c r="O200" s="157">
        <v>57754965</v>
      </c>
      <c r="Q200" s="157"/>
      <c r="S200" s="157"/>
      <c r="U200" s="157"/>
      <c r="W200" s="157"/>
      <c r="Y200" s="157"/>
    </row>
    <row r="201" spans="1:25" hidden="1" x14ac:dyDescent="0.25">
      <c r="A201" s="156" t="str">
        <f t="shared" si="21"/>
        <v>Cuenta</v>
      </c>
      <c r="B201" s="11" t="s">
        <v>310</v>
      </c>
      <c r="C201" s="9" t="s">
        <v>311</v>
      </c>
      <c r="D201" s="157">
        <v>-964512080</v>
      </c>
      <c r="E201" s="157"/>
      <c r="F201" s="157">
        <v>-51769769</v>
      </c>
      <c r="G201" s="157">
        <v>-172901364</v>
      </c>
      <c r="H201" s="157">
        <v>29204077</v>
      </c>
      <c r="I201" s="157"/>
      <c r="J201" s="157"/>
      <c r="K201" s="157"/>
      <c r="L201" s="157">
        <v>-1984612199</v>
      </c>
      <c r="M201" s="157"/>
      <c r="N201" s="157"/>
      <c r="O201" s="157">
        <v>-3144591335</v>
      </c>
      <c r="Q201" s="157"/>
      <c r="S201" s="157"/>
      <c r="U201" s="157"/>
      <c r="W201" s="157"/>
      <c r="Y201" s="157"/>
    </row>
    <row r="202" spans="1:25" hidden="1" x14ac:dyDescent="0.25">
      <c r="A202" s="156" t="str">
        <f t="shared" si="21"/>
        <v>Cuenta</v>
      </c>
      <c r="B202" s="11" t="s">
        <v>312</v>
      </c>
      <c r="C202" s="9" t="s">
        <v>313</v>
      </c>
      <c r="D202" s="157"/>
      <c r="E202" s="157"/>
      <c r="F202" s="157">
        <v>-4202976</v>
      </c>
      <c r="G202" s="157">
        <v>-14238345</v>
      </c>
      <c r="H202" s="157"/>
      <c r="I202" s="157">
        <v>-52644078</v>
      </c>
      <c r="J202" s="157"/>
      <c r="K202" s="157"/>
      <c r="L202" s="157">
        <v>-57891694</v>
      </c>
      <c r="M202" s="157"/>
      <c r="N202" s="157"/>
      <c r="O202" s="157">
        <v>-128977093</v>
      </c>
      <c r="Q202" s="157"/>
      <c r="S202" s="157"/>
      <c r="U202" s="157"/>
      <c r="W202" s="157"/>
      <c r="Y202" s="157"/>
    </row>
    <row r="203" spans="1:25" x14ac:dyDescent="0.25">
      <c r="A203" s="156" t="str">
        <f t="shared" si="21"/>
        <v xml:space="preserve"> </v>
      </c>
      <c r="B203" s="10" t="s">
        <v>314</v>
      </c>
      <c r="C203" s="9" t="s">
        <v>315</v>
      </c>
      <c r="D203" s="157">
        <v>2610115105</v>
      </c>
      <c r="E203" s="157"/>
      <c r="F203" s="157">
        <v>116130671</v>
      </c>
      <c r="G203" s="157">
        <v>150747198</v>
      </c>
      <c r="H203" s="157">
        <v>96422959</v>
      </c>
      <c r="I203" s="157">
        <v>126086252</v>
      </c>
      <c r="J203" s="157">
        <v>142655683</v>
      </c>
      <c r="K203" s="157">
        <v>31571888</v>
      </c>
      <c r="L203" s="157">
        <v>113078751</v>
      </c>
      <c r="M203" s="157"/>
      <c r="N203" s="157">
        <v>0</v>
      </c>
      <c r="O203" s="157">
        <v>3386808507</v>
      </c>
      <c r="Q203" s="157">
        <f>+ROUND(H203/1000,0)+1</f>
        <v>96424</v>
      </c>
      <c r="S203" s="157">
        <f t="shared" ref="S203" si="22">+ROUND(I203/1000,0)</f>
        <v>126086</v>
      </c>
      <c r="U203" s="157">
        <f>+ROUND(J203/1000,0)-1</f>
        <v>142655</v>
      </c>
      <c r="W203" s="157">
        <f t="shared" ref="W203" si="23">+ROUND(K203/1000,0)</f>
        <v>31572</v>
      </c>
      <c r="Y203" s="157">
        <f>+ROUND(O203/1000,0)</f>
        <v>3386809</v>
      </c>
    </row>
    <row r="204" spans="1:25" hidden="1" x14ac:dyDescent="0.25">
      <c r="A204" s="156" t="str">
        <f t="shared" si="21"/>
        <v>Cuenta</v>
      </c>
      <c r="B204" s="11" t="s">
        <v>316</v>
      </c>
      <c r="C204" s="9" t="s">
        <v>317</v>
      </c>
      <c r="D204" s="157">
        <v>2610115105</v>
      </c>
      <c r="E204" s="157"/>
      <c r="F204" s="157"/>
      <c r="G204" s="157">
        <v>150747198</v>
      </c>
      <c r="H204" s="157">
        <v>96422959</v>
      </c>
      <c r="I204" s="157">
        <v>126086252</v>
      </c>
      <c r="J204" s="157">
        <v>142655683</v>
      </c>
      <c r="K204" s="157">
        <v>31571888</v>
      </c>
      <c r="L204" s="157">
        <v>60885279</v>
      </c>
      <c r="M204" s="157"/>
      <c r="N204" s="157">
        <v>0</v>
      </c>
      <c r="O204" s="157">
        <v>3218484364</v>
      </c>
      <c r="Q204" s="157"/>
      <c r="S204" s="157"/>
      <c r="U204" s="157"/>
      <c r="W204" s="157"/>
      <c r="Y204" s="157"/>
    </row>
    <row r="205" spans="1:25" hidden="1" x14ac:dyDescent="0.25">
      <c r="A205" s="156" t="str">
        <f t="shared" si="21"/>
        <v>Cuenta</v>
      </c>
      <c r="B205" s="11" t="s">
        <v>318</v>
      </c>
      <c r="C205" s="9" t="s">
        <v>319</v>
      </c>
      <c r="D205" s="157"/>
      <c r="E205" s="157"/>
      <c r="F205" s="157">
        <v>116130671</v>
      </c>
      <c r="G205" s="157"/>
      <c r="H205" s="157"/>
      <c r="I205" s="157"/>
      <c r="J205" s="157"/>
      <c r="K205" s="157"/>
      <c r="L205" s="157">
        <v>52193472</v>
      </c>
      <c r="M205" s="157"/>
      <c r="N205" s="157"/>
      <c r="O205" s="157">
        <v>168324143</v>
      </c>
      <c r="Q205" s="157"/>
      <c r="S205" s="157"/>
      <c r="U205" s="157"/>
      <c r="W205" s="157"/>
      <c r="Y205" s="157"/>
    </row>
    <row r="206" spans="1:25" x14ac:dyDescent="0.25">
      <c r="A206" s="156" t="str">
        <f t="shared" si="21"/>
        <v xml:space="preserve"> </v>
      </c>
      <c r="B206" s="6" t="s">
        <v>322</v>
      </c>
      <c r="C206" s="7" t="s">
        <v>323</v>
      </c>
      <c r="D206" s="157">
        <f>+D207+D209+D214+D223+D225+D242+D244+D280+D285+D289</f>
        <v>180028688103</v>
      </c>
      <c r="E206" s="157">
        <f t="shared" ref="E206:O206" si="24">+E207+E209+E214+E223+E225+E242+E244+E280+E285+E289</f>
        <v>61005602091</v>
      </c>
      <c r="F206" s="157">
        <f t="shared" si="24"/>
        <v>94244892899</v>
      </c>
      <c r="G206" s="157">
        <f t="shared" si="24"/>
        <v>273535991501</v>
      </c>
      <c r="H206" s="157">
        <f t="shared" si="24"/>
        <v>701223096</v>
      </c>
      <c r="I206" s="157">
        <f t="shared" si="24"/>
        <v>858837828</v>
      </c>
      <c r="J206" s="157">
        <f t="shared" si="24"/>
        <v>5558457432</v>
      </c>
      <c r="K206" s="157">
        <f t="shared" si="24"/>
        <v>12934061879</v>
      </c>
      <c r="L206" s="157">
        <f t="shared" si="24"/>
        <v>1533305484768</v>
      </c>
      <c r="M206" s="157">
        <f t="shared" si="24"/>
        <v>10431100748</v>
      </c>
      <c r="N206" s="157">
        <f t="shared" si="24"/>
        <v>-368836683737</v>
      </c>
      <c r="O206" s="157">
        <f t="shared" si="24"/>
        <v>1803767656608</v>
      </c>
      <c r="Q206" s="157">
        <f>+Q207+Q209+Q214+Q223+Q225+Q242+Q244+Q285+Q289+Q280</f>
        <v>701223</v>
      </c>
      <c r="S206" s="157">
        <f>+S207+S209+S214+S223+S225+S242+S244+S285+S289+S280</f>
        <v>858838</v>
      </c>
      <c r="U206" s="157">
        <f>+U207+U209+U214+U223+U225+U242+U244+U285+U289+U280</f>
        <v>5558458</v>
      </c>
      <c r="W206" s="157">
        <f>+W207+W209+W214+W223+W225+W242+W244+W285+W289+W280</f>
        <v>12934062</v>
      </c>
      <c r="Y206" s="157">
        <f>+Y207+Y209+Y214+Y223+Y225+Y242+Y244+Y285+Y289+Y280</f>
        <v>1803767656</v>
      </c>
    </row>
    <row r="207" spans="1:25" x14ac:dyDescent="0.25">
      <c r="A207" s="156" t="str">
        <f t="shared" si="21"/>
        <v xml:space="preserve"> </v>
      </c>
      <c r="B207" s="8" t="s">
        <v>324</v>
      </c>
      <c r="C207" s="9" t="s">
        <v>325</v>
      </c>
      <c r="D207" s="157">
        <v>17517096</v>
      </c>
      <c r="E207" s="157"/>
      <c r="F207" s="157">
        <v>407714950</v>
      </c>
      <c r="G207" s="157"/>
      <c r="H207" s="157"/>
      <c r="I207" s="157"/>
      <c r="J207" s="157"/>
      <c r="K207" s="157">
        <v>7349718522</v>
      </c>
      <c r="L207" s="157">
        <v>77961487</v>
      </c>
      <c r="M207" s="157"/>
      <c r="N207" s="157"/>
      <c r="O207" s="157">
        <v>7852912055</v>
      </c>
      <c r="Q207" s="157">
        <f t="shared" ref="Q207" si="25">+ROUND(H207/1000,0)</f>
        <v>0</v>
      </c>
      <c r="S207" s="157">
        <f>+ROUND(I207/1000,0)</f>
        <v>0</v>
      </c>
      <c r="U207" s="157">
        <f>+ROUND(J207/1000,0)</f>
        <v>0</v>
      </c>
      <c r="W207" s="157">
        <f>+ROUND(K207/1000,0)</f>
        <v>7349719</v>
      </c>
      <c r="Y207" s="157">
        <f>+ROUND(O207/1000,0)</f>
        <v>7852912</v>
      </c>
    </row>
    <row r="208" spans="1:25" hidden="1" x14ac:dyDescent="0.25">
      <c r="A208" s="156" t="str">
        <f t="shared" si="21"/>
        <v>Cuenta</v>
      </c>
      <c r="B208" s="10" t="s">
        <v>326</v>
      </c>
      <c r="C208" s="9" t="s">
        <v>327</v>
      </c>
      <c r="D208" s="157">
        <v>17517096</v>
      </c>
      <c r="E208" s="157"/>
      <c r="F208" s="157">
        <v>407714950</v>
      </c>
      <c r="G208" s="157"/>
      <c r="H208" s="157"/>
      <c r="I208" s="157"/>
      <c r="J208" s="157"/>
      <c r="K208" s="157">
        <v>7349718522</v>
      </c>
      <c r="L208" s="157">
        <v>77961487</v>
      </c>
      <c r="M208" s="157"/>
      <c r="N208" s="157"/>
      <c r="O208" s="157">
        <v>7852912055</v>
      </c>
      <c r="Q208" s="157"/>
      <c r="S208" s="157"/>
      <c r="U208" s="157"/>
      <c r="W208" s="157"/>
      <c r="Y208" s="157"/>
    </row>
    <row r="209" spans="1:25" x14ac:dyDescent="0.25">
      <c r="A209" s="156" t="str">
        <f t="shared" si="21"/>
        <v xml:space="preserve"> </v>
      </c>
      <c r="B209" s="8" t="s">
        <v>328</v>
      </c>
      <c r="C209" s="9" t="s">
        <v>329</v>
      </c>
      <c r="D209" s="157"/>
      <c r="E209" s="157"/>
      <c r="F209" s="157">
        <v>317716500</v>
      </c>
      <c r="G209" s="157">
        <v>280229527</v>
      </c>
      <c r="H209" s="157"/>
      <c r="I209" s="157"/>
      <c r="J209" s="157"/>
      <c r="K209" s="157"/>
      <c r="L209" s="157">
        <v>2439558740</v>
      </c>
      <c r="M209" s="157"/>
      <c r="N209" s="157"/>
      <c r="O209" s="157">
        <v>3037504767</v>
      </c>
      <c r="Q209" s="157">
        <f>+ROUND(H209/1000,0)</f>
        <v>0</v>
      </c>
      <c r="S209" s="157">
        <f t="shared" ref="S209" si="26">+ROUND(I209/1000,0)</f>
        <v>0</v>
      </c>
      <c r="U209" s="157">
        <f t="shared" ref="U209" si="27">+ROUND(J209/1000,0)</f>
        <v>0</v>
      </c>
      <c r="W209" s="157">
        <f t="shared" ref="W209" si="28">+ROUND(K209/1000,0)</f>
        <v>0</v>
      </c>
      <c r="Y209" s="157">
        <f>+ROUND(O209/1000,0)</f>
        <v>3037505</v>
      </c>
    </row>
    <row r="210" spans="1:25" hidden="1" x14ac:dyDescent="0.25">
      <c r="A210" s="156" t="str">
        <f t="shared" si="21"/>
        <v>Cuenta</v>
      </c>
      <c r="B210" s="10" t="s">
        <v>1497</v>
      </c>
      <c r="C210" s="9" t="s">
        <v>1498</v>
      </c>
      <c r="D210" s="157"/>
      <c r="E210" s="157"/>
      <c r="F210" s="157">
        <v>129414</v>
      </c>
      <c r="G210" s="157">
        <v>903698</v>
      </c>
      <c r="H210" s="157"/>
      <c r="I210" s="157"/>
      <c r="J210" s="157"/>
      <c r="K210" s="157"/>
      <c r="L210" s="157">
        <v>5431183</v>
      </c>
      <c r="M210" s="157"/>
      <c r="N210" s="157"/>
      <c r="O210" s="157">
        <v>6464295</v>
      </c>
      <c r="Q210" s="157"/>
      <c r="S210" s="157"/>
      <c r="U210" s="157"/>
      <c r="W210" s="157"/>
      <c r="Y210" s="157"/>
    </row>
    <row r="211" spans="1:25" hidden="1" x14ac:dyDescent="0.25">
      <c r="A211" s="156" t="str">
        <f t="shared" si="21"/>
        <v>Cuenta</v>
      </c>
      <c r="B211" s="10" t="s">
        <v>330</v>
      </c>
      <c r="C211" s="9" t="s">
        <v>331</v>
      </c>
      <c r="D211" s="157"/>
      <c r="E211" s="157"/>
      <c r="F211" s="157">
        <v>80385068</v>
      </c>
      <c r="G211" s="157">
        <v>89559258</v>
      </c>
      <c r="H211" s="157"/>
      <c r="I211" s="157"/>
      <c r="J211" s="157"/>
      <c r="K211" s="157"/>
      <c r="L211" s="157">
        <v>538184662</v>
      </c>
      <c r="M211" s="157"/>
      <c r="N211" s="157"/>
      <c r="O211" s="157">
        <v>708128988</v>
      </c>
      <c r="Q211" s="157"/>
      <c r="S211" s="157"/>
      <c r="U211" s="157"/>
      <c r="W211" s="157"/>
      <c r="Y211" s="157"/>
    </row>
    <row r="212" spans="1:25" hidden="1" x14ac:dyDescent="0.25">
      <c r="A212" s="156" t="str">
        <f t="shared" si="21"/>
        <v>Cuenta</v>
      </c>
      <c r="B212" s="10" t="s">
        <v>332</v>
      </c>
      <c r="C212" s="9" t="s">
        <v>333</v>
      </c>
      <c r="D212" s="157"/>
      <c r="E212" s="157"/>
      <c r="F212" s="157">
        <v>-38135095</v>
      </c>
      <c r="G212" s="157">
        <v>-39132116</v>
      </c>
      <c r="H212" s="157"/>
      <c r="I212" s="157"/>
      <c r="J212" s="157"/>
      <c r="K212" s="157"/>
      <c r="L212" s="157">
        <v>-214819888</v>
      </c>
      <c r="M212" s="157"/>
      <c r="N212" s="157"/>
      <c r="O212" s="157">
        <v>-292087099</v>
      </c>
      <c r="Q212" s="157"/>
      <c r="S212" s="157"/>
      <c r="U212" s="157"/>
      <c r="W212" s="157"/>
      <c r="Y212" s="157"/>
    </row>
    <row r="213" spans="1:25" hidden="1" x14ac:dyDescent="0.25">
      <c r="A213" s="156" t="str">
        <f t="shared" si="21"/>
        <v>Cuenta</v>
      </c>
      <c r="B213" s="10" t="s">
        <v>334</v>
      </c>
      <c r="C213" s="9" t="s">
        <v>335</v>
      </c>
      <c r="D213" s="157"/>
      <c r="E213" s="157"/>
      <c r="F213" s="157">
        <v>275337113</v>
      </c>
      <c r="G213" s="157">
        <v>228898687</v>
      </c>
      <c r="H213" s="157"/>
      <c r="I213" s="157"/>
      <c r="J213" s="157"/>
      <c r="K213" s="157"/>
      <c r="L213" s="157">
        <v>2110762783</v>
      </c>
      <c r="M213" s="157"/>
      <c r="N213" s="157"/>
      <c r="O213" s="157">
        <v>2614998583</v>
      </c>
      <c r="Q213" s="157"/>
      <c r="S213" s="157"/>
      <c r="U213" s="157"/>
      <c r="W213" s="157"/>
      <c r="Y213" s="157"/>
    </row>
    <row r="214" spans="1:25" x14ac:dyDescent="0.25">
      <c r="A214" s="156" t="str">
        <f t="shared" si="21"/>
        <v xml:space="preserve"> </v>
      </c>
      <c r="B214" s="8" t="s">
        <v>336</v>
      </c>
      <c r="C214" s="9" t="s">
        <v>337</v>
      </c>
      <c r="D214" s="157">
        <f>SUM(D215:D222)</f>
        <v>0</v>
      </c>
      <c r="E214" s="157">
        <f t="shared" ref="E214:O214" si="29">SUM(E215:E222)</f>
        <v>0</v>
      </c>
      <c r="F214" s="157">
        <f t="shared" si="29"/>
        <v>462464759</v>
      </c>
      <c r="G214" s="157">
        <f t="shared" si="29"/>
        <v>1902365392</v>
      </c>
      <c r="H214" s="157">
        <f t="shared" si="29"/>
        <v>0</v>
      </c>
      <c r="I214" s="157">
        <f t="shared" si="29"/>
        <v>6066827</v>
      </c>
      <c r="J214" s="157">
        <f t="shared" si="29"/>
        <v>46498572</v>
      </c>
      <c r="K214" s="157">
        <f t="shared" si="29"/>
        <v>0</v>
      </c>
      <c r="L214" s="157">
        <f t="shared" si="29"/>
        <v>1834265702</v>
      </c>
      <c r="M214" s="157">
        <f t="shared" si="29"/>
        <v>0</v>
      </c>
      <c r="N214" s="157">
        <f t="shared" si="29"/>
        <v>0</v>
      </c>
      <c r="O214" s="157">
        <f t="shared" si="29"/>
        <v>4251661252</v>
      </c>
      <c r="Q214" s="157">
        <f>+ROUND(H214/1000,0)</f>
        <v>0</v>
      </c>
      <c r="S214" s="157">
        <f t="shared" ref="S214" si="30">+ROUND(I214/1000,0)</f>
        <v>6067</v>
      </c>
      <c r="U214" s="157">
        <f t="shared" ref="U214" si="31">+ROUND(J214/1000,0)</f>
        <v>46499</v>
      </c>
      <c r="W214" s="157">
        <f t="shared" ref="W214" si="32">+ROUND(K214/1000,0)</f>
        <v>0</v>
      </c>
      <c r="Y214" s="157">
        <f>+ROUND(O214/1000,0)</f>
        <v>4251661</v>
      </c>
    </row>
    <row r="215" spans="1:25" hidden="1" x14ac:dyDescent="0.25">
      <c r="A215" s="156" t="str">
        <f>IF(LEN(B215)=10,"Cuenta"," ")</f>
        <v>Cuenta</v>
      </c>
      <c r="B215" s="158" t="s">
        <v>338</v>
      </c>
      <c r="C215" s="159" t="s">
        <v>339</v>
      </c>
      <c r="D215" s="157"/>
      <c r="E215" s="157"/>
      <c r="F215" s="157"/>
      <c r="G215" s="157">
        <v>-7606646</v>
      </c>
      <c r="H215" s="157"/>
      <c r="I215" s="157"/>
      <c r="J215" s="157"/>
      <c r="K215" s="157"/>
      <c r="L215" s="157">
        <v>-241481078</v>
      </c>
      <c r="M215" s="157"/>
      <c r="N215" s="157"/>
      <c r="O215" s="157">
        <v>-249087724</v>
      </c>
      <c r="Q215" s="157"/>
      <c r="S215" s="157"/>
      <c r="U215" s="157"/>
      <c r="W215" s="157"/>
      <c r="Y215" s="157"/>
    </row>
    <row r="216" spans="1:25" hidden="1" x14ac:dyDescent="0.25">
      <c r="A216" s="156" t="str">
        <f>IF(LEN(B216)=10,"Cuenta"," ")</f>
        <v>Cuenta</v>
      </c>
      <c r="B216" s="158" t="s">
        <v>340</v>
      </c>
      <c r="C216" s="159" t="s">
        <v>341</v>
      </c>
      <c r="D216" s="157"/>
      <c r="E216" s="157"/>
      <c r="F216" s="157"/>
      <c r="G216" s="157">
        <v>7606646</v>
      </c>
      <c r="H216" s="157"/>
      <c r="I216" s="157"/>
      <c r="J216" s="157"/>
      <c r="K216" s="157"/>
      <c r="L216" s="157">
        <v>241481078</v>
      </c>
      <c r="M216" s="157"/>
      <c r="N216" s="157"/>
      <c r="O216" s="157">
        <v>249087724</v>
      </c>
      <c r="Q216" s="157"/>
      <c r="S216" s="157"/>
      <c r="U216" s="157"/>
      <c r="W216" s="157"/>
      <c r="Y216" s="157"/>
    </row>
    <row r="217" spans="1:25" hidden="1" x14ac:dyDescent="0.25">
      <c r="A217" s="156" t="str">
        <f t="shared" si="21"/>
        <v>Cuenta</v>
      </c>
      <c r="B217" s="10" t="s">
        <v>342</v>
      </c>
      <c r="C217" s="9" t="s">
        <v>343</v>
      </c>
      <c r="D217" s="157"/>
      <c r="E217" s="157"/>
      <c r="F217" s="157">
        <v>11270000</v>
      </c>
      <c r="G217" s="157">
        <v>84000000</v>
      </c>
      <c r="H217" s="157"/>
      <c r="I217" s="157">
        <v>6066827</v>
      </c>
      <c r="J217" s="157">
        <v>46498572</v>
      </c>
      <c r="K217" s="157"/>
      <c r="L217" s="157">
        <v>56700000</v>
      </c>
      <c r="M217" s="157"/>
      <c r="N217" s="157"/>
      <c r="O217" s="157">
        <v>204535399</v>
      </c>
      <c r="Q217" s="157"/>
      <c r="S217" s="157"/>
      <c r="U217" s="157"/>
      <c r="W217" s="157"/>
      <c r="Y217" s="157"/>
    </row>
    <row r="218" spans="1:25" hidden="1" x14ac:dyDescent="0.25">
      <c r="A218" s="156" t="str">
        <f t="shared" si="21"/>
        <v>Cuenta</v>
      </c>
      <c r="B218" s="10" t="s">
        <v>344</v>
      </c>
      <c r="C218" s="9" t="s">
        <v>345</v>
      </c>
      <c r="D218" s="157"/>
      <c r="E218" s="157"/>
      <c r="F218" s="157"/>
      <c r="G218" s="157">
        <v>567234531</v>
      </c>
      <c r="H218" s="157"/>
      <c r="I218" s="157"/>
      <c r="J218" s="157"/>
      <c r="K218" s="157"/>
      <c r="L218" s="157"/>
      <c r="M218" s="157"/>
      <c r="N218" s="157"/>
      <c r="O218" s="157">
        <v>567234531</v>
      </c>
      <c r="Q218" s="157"/>
      <c r="S218" s="157"/>
      <c r="U218" s="157"/>
      <c r="W218" s="157"/>
      <c r="Y218" s="157"/>
    </row>
    <row r="219" spans="1:25" hidden="1" x14ac:dyDescent="0.25">
      <c r="A219" s="156" t="str">
        <f t="shared" si="21"/>
        <v>Cuenta</v>
      </c>
      <c r="B219" s="10" t="s">
        <v>346</v>
      </c>
      <c r="C219" s="9" t="s">
        <v>347</v>
      </c>
      <c r="D219" s="157"/>
      <c r="E219" s="157"/>
      <c r="F219" s="157"/>
      <c r="G219" s="157">
        <v>1184317871</v>
      </c>
      <c r="H219" s="157"/>
      <c r="I219" s="157"/>
      <c r="J219" s="157"/>
      <c r="K219" s="157"/>
      <c r="L219" s="157"/>
      <c r="M219" s="157"/>
      <c r="N219" s="157"/>
      <c r="O219" s="157">
        <v>1184317871</v>
      </c>
      <c r="Q219" s="157"/>
      <c r="S219" s="157"/>
      <c r="U219" s="157"/>
      <c r="W219" s="157"/>
      <c r="Y219" s="157"/>
    </row>
    <row r="220" spans="1:25" hidden="1" x14ac:dyDescent="0.25">
      <c r="A220" s="156" t="str">
        <f t="shared" si="21"/>
        <v>Cuenta</v>
      </c>
      <c r="B220" s="10" t="s">
        <v>348</v>
      </c>
      <c r="C220" s="9" t="s">
        <v>349</v>
      </c>
      <c r="D220" s="157"/>
      <c r="E220" s="157"/>
      <c r="F220" s="157">
        <v>6794308</v>
      </c>
      <c r="G220" s="157"/>
      <c r="H220" s="157"/>
      <c r="I220" s="157"/>
      <c r="J220" s="157"/>
      <c r="K220" s="157"/>
      <c r="L220" s="157">
        <v>46327234</v>
      </c>
      <c r="M220" s="157"/>
      <c r="N220" s="157"/>
      <c r="O220" s="157">
        <v>53121542</v>
      </c>
      <c r="Q220" s="157"/>
      <c r="S220" s="157"/>
      <c r="U220" s="157"/>
      <c r="W220" s="157"/>
      <c r="Y220" s="157"/>
    </row>
    <row r="221" spans="1:25" hidden="1" x14ac:dyDescent="0.25">
      <c r="A221" s="156" t="str">
        <f t="shared" si="21"/>
        <v>Cuenta</v>
      </c>
      <c r="B221" s="10" t="s">
        <v>350</v>
      </c>
      <c r="C221" s="9" t="s">
        <v>351</v>
      </c>
      <c r="D221" s="157"/>
      <c r="E221" s="157"/>
      <c r="F221" s="157">
        <v>440833423</v>
      </c>
      <c r="G221" s="157"/>
      <c r="H221" s="157"/>
      <c r="I221" s="157"/>
      <c r="J221" s="157"/>
      <c r="K221" s="157"/>
      <c r="L221" s="157">
        <v>1723837543</v>
      </c>
      <c r="M221" s="157"/>
      <c r="N221" s="157"/>
      <c r="O221" s="157">
        <v>2164670966</v>
      </c>
      <c r="Q221" s="157"/>
      <c r="S221" s="157"/>
      <c r="U221" s="157"/>
      <c r="W221" s="157"/>
      <c r="Y221" s="157"/>
    </row>
    <row r="222" spans="1:25" hidden="1" x14ac:dyDescent="0.25">
      <c r="A222" s="156" t="str">
        <f t="shared" si="21"/>
        <v>Cuenta</v>
      </c>
      <c r="B222" s="10" t="s">
        <v>352</v>
      </c>
      <c r="C222" s="9" t="s">
        <v>353</v>
      </c>
      <c r="D222" s="157"/>
      <c r="E222" s="157"/>
      <c r="F222" s="157">
        <v>3567028</v>
      </c>
      <c r="G222" s="157">
        <v>66812990</v>
      </c>
      <c r="H222" s="157"/>
      <c r="I222" s="157"/>
      <c r="J222" s="157"/>
      <c r="K222" s="157"/>
      <c r="L222" s="157">
        <v>7400925</v>
      </c>
      <c r="M222" s="157"/>
      <c r="N222" s="157"/>
      <c r="O222" s="157">
        <v>77780943</v>
      </c>
      <c r="Q222" s="157"/>
      <c r="S222" s="157"/>
      <c r="U222" s="157"/>
      <c r="W222" s="157"/>
      <c r="Y222" s="157"/>
    </row>
    <row r="223" spans="1:25" x14ac:dyDescent="0.25">
      <c r="A223" s="156" t="str">
        <f t="shared" si="21"/>
        <v xml:space="preserve"> </v>
      </c>
      <c r="B223" s="8" t="s">
        <v>354</v>
      </c>
      <c r="C223" s="9" t="s">
        <v>355</v>
      </c>
      <c r="D223" s="157"/>
      <c r="E223" s="157">
        <v>34288888673</v>
      </c>
      <c r="F223" s="157">
        <v>762245542</v>
      </c>
      <c r="G223" s="157">
        <v>56186936895</v>
      </c>
      <c r="H223" s="157"/>
      <c r="I223" s="157"/>
      <c r="J223" s="157"/>
      <c r="K223" s="157"/>
      <c r="L223" s="157">
        <v>274843633460</v>
      </c>
      <c r="M223" s="157"/>
      <c r="N223" s="157">
        <v>-366081704570</v>
      </c>
      <c r="O223" s="157">
        <v>0</v>
      </c>
      <c r="Q223" s="157">
        <f>+ROUND(H223/1000,0)</f>
        <v>0</v>
      </c>
      <c r="S223" s="157">
        <f t="shared" ref="S223" si="33">+ROUND(I223/1000,0)</f>
        <v>0</v>
      </c>
      <c r="U223" s="157">
        <f t="shared" ref="U223" si="34">+ROUND(J223/1000,0)</f>
        <v>0</v>
      </c>
      <c r="W223" s="157">
        <f t="shared" ref="W223" si="35">+ROUND(K223/1000,0)</f>
        <v>0</v>
      </c>
      <c r="Y223" s="157">
        <f>+ROUND(O223/1000,0)</f>
        <v>0</v>
      </c>
    </row>
    <row r="224" spans="1:25" hidden="1" x14ac:dyDescent="0.25">
      <c r="A224" s="156" t="str">
        <f t="shared" si="21"/>
        <v>Cuenta</v>
      </c>
      <c r="B224" s="10" t="s">
        <v>356</v>
      </c>
      <c r="C224" s="9" t="s">
        <v>357</v>
      </c>
      <c r="D224" s="157"/>
      <c r="E224" s="157">
        <v>34288888673</v>
      </c>
      <c r="F224" s="157">
        <v>762245542</v>
      </c>
      <c r="G224" s="157">
        <v>56186936895</v>
      </c>
      <c r="H224" s="157"/>
      <c r="I224" s="157"/>
      <c r="J224" s="157"/>
      <c r="K224" s="157"/>
      <c r="L224" s="157">
        <v>274843633460</v>
      </c>
      <c r="M224" s="157"/>
      <c r="N224" s="157">
        <v>-366081704570</v>
      </c>
      <c r="O224" s="157">
        <v>0</v>
      </c>
      <c r="Q224" s="157"/>
      <c r="S224" s="157"/>
      <c r="U224" s="157"/>
      <c r="W224" s="157"/>
      <c r="Y224" s="157"/>
    </row>
    <row r="225" spans="1:25" x14ac:dyDescent="0.25">
      <c r="A225" s="156" t="str">
        <f t="shared" si="21"/>
        <v xml:space="preserve"> </v>
      </c>
      <c r="B225" s="8" t="s">
        <v>358</v>
      </c>
      <c r="C225" s="9" t="s">
        <v>359</v>
      </c>
      <c r="D225" s="157">
        <v>6715934358</v>
      </c>
      <c r="E225" s="157">
        <v>0</v>
      </c>
      <c r="F225" s="157">
        <v>22903085905</v>
      </c>
      <c r="G225" s="157">
        <v>100531759356</v>
      </c>
      <c r="H225" s="157">
        <v>19618963</v>
      </c>
      <c r="I225" s="157">
        <v>15358993</v>
      </c>
      <c r="J225" s="157">
        <v>196732865</v>
      </c>
      <c r="K225" s="157">
        <v>502844947</v>
      </c>
      <c r="L225" s="157">
        <v>93348718660</v>
      </c>
      <c r="M225" s="157">
        <v>393511</v>
      </c>
      <c r="N225" s="157">
        <v>-447707735</v>
      </c>
      <c r="O225" s="157">
        <v>223786739823</v>
      </c>
      <c r="Q225" s="157">
        <f>+ROUND(H225/1000,0)</f>
        <v>19619</v>
      </c>
      <c r="S225" s="157">
        <f t="shared" ref="S225" si="36">+ROUND(I225/1000,0)</f>
        <v>15359</v>
      </c>
      <c r="U225" s="157">
        <f t="shared" ref="U225" si="37">+ROUND(J225/1000,0)</f>
        <v>196733</v>
      </c>
      <c r="W225" s="157">
        <f t="shared" ref="W225" si="38">+ROUND(K225/1000,0)</f>
        <v>502845</v>
      </c>
      <c r="Y225" s="157">
        <f>+ROUND(O225/1000,0)</f>
        <v>223786740</v>
      </c>
    </row>
    <row r="226" spans="1:25" hidden="1" x14ac:dyDescent="0.25">
      <c r="A226" s="156" t="str">
        <f t="shared" si="21"/>
        <v>Cuenta</v>
      </c>
      <c r="B226" s="10" t="s">
        <v>360</v>
      </c>
      <c r="C226" s="9" t="s">
        <v>361</v>
      </c>
      <c r="D226" s="157"/>
      <c r="E226" s="157"/>
      <c r="F226" s="157"/>
      <c r="G226" s="157"/>
      <c r="H226" s="157"/>
      <c r="I226" s="157"/>
      <c r="J226" s="157"/>
      <c r="K226" s="157"/>
      <c r="L226" s="157">
        <v>239332689</v>
      </c>
      <c r="M226" s="157"/>
      <c r="N226" s="157"/>
      <c r="O226" s="157">
        <v>239332689</v>
      </c>
      <c r="Q226" s="157"/>
      <c r="S226" s="157"/>
      <c r="U226" s="157"/>
      <c r="W226" s="157"/>
      <c r="Y226" s="157"/>
    </row>
    <row r="227" spans="1:25" hidden="1" x14ac:dyDescent="0.25">
      <c r="A227" s="156" t="str">
        <f t="shared" si="21"/>
        <v>Cuenta</v>
      </c>
      <c r="B227" s="10" t="s">
        <v>362</v>
      </c>
      <c r="C227" s="9" t="s">
        <v>363</v>
      </c>
      <c r="D227" s="157">
        <v>0</v>
      </c>
      <c r="E227" s="157"/>
      <c r="F227" s="157"/>
      <c r="G227" s="157"/>
      <c r="H227" s="157"/>
      <c r="I227" s="157"/>
      <c r="J227" s="157"/>
      <c r="K227" s="157"/>
      <c r="L227" s="157">
        <v>2691872</v>
      </c>
      <c r="M227" s="157"/>
      <c r="N227" s="157"/>
      <c r="O227" s="157">
        <v>2691872</v>
      </c>
      <c r="Q227" s="157"/>
      <c r="S227" s="157"/>
      <c r="U227" s="157"/>
      <c r="W227" s="157"/>
      <c r="Y227" s="157"/>
    </row>
    <row r="228" spans="1:25" hidden="1" x14ac:dyDescent="0.25">
      <c r="A228" s="156" t="str">
        <f t="shared" si="21"/>
        <v>Cuenta</v>
      </c>
      <c r="B228" s="10" t="s">
        <v>1499</v>
      </c>
      <c r="C228" s="9" t="s">
        <v>1500</v>
      </c>
      <c r="D228" s="157">
        <v>52986309</v>
      </c>
      <c r="E228" s="157"/>
      <c r="F228" s="157"/>
      <c r="G228" s="157"/>
      <c r="H228" s="157"/>
      <c r="I228" s="157"/>
      <c r="J228" s="157"/>
      <c r="K228" s="157"/>
      <c r="L228" s="157"/>
      <c r="M228" s="157"/>
      <c r="N228" s="157"/>
      <c r="O228" s="157">
        <v>52986309</v>
      </c>
      <c r="Q228" s="157"/>
      <c r="S228" s="157"/>
      <c r="U228" s="157"/>
      <c r="W228" s="157"/>
      <c r="Y228" s="157"/>
    </row>
    <row r="229" spans="1:25" hidden="1" x14ac:dyDescent="0.25">
      <c r="A229" s="156" t="str">
        <f t="shared" si="21"/>
        <v>Cuenta</v>
      </c>
      <c r="B229" s="10" t="s">
        <v>364</v>
      </c>
      <c r="C229" s="9" t="s">
        <v>365</v>
      </c>
      <c r="D229" s="157"/>
      <c r="E229" s="157"/>
      <c r="F229" s="157"/>
      <c r="G229" s="157"/>
      <c r="H229" s="157"/>
      <c r="I229" s="157"/>
      <c r="J229" s="157"/>
      <c r="K229" s="157"/>
      <c r="L229" s="157">
        <v>20467381</v>
      </c>
      <c r="M229" s="157"/>
      <c r="N229" s="157"/>
      <c r="O229" s="157">
        <v>20467381</v>
      </c>
      <c r="Q229" s="157"/>
      <c r="S229" s="157"/>
      <c r="U229" s="157"/>
      <c r="W229" s="157"/>
      <c r="Y229" s="157"/>
    </row>
    <row r="230" spans="1:25" hidden="1" x14ac:dyDescent="0.25">
      <c r="A230" s="156" t="str">
        <f t="shared" si="21"/>
        <v>Cuenta</v>
      </c>
      <c r="B230" s="10" t="s">
        <v>366</v>
      </c>
      <c r="C230" s="9" t="s">
        <v>367</v>
      </c>
      <c r="D230" s="157"/>
      <c r="E230" s="157"/>
      <c r="F230" s="157"/>
      <c r="G230" s="157"/>
      <c r="H230" s="157"/>
      <c r="I230" s="157"/>
      <c r="J230" s="157"/>
      <c r="K230" s="157"/>
      <c r="L230" s="157">
        <v>-3235575244</v>
      </c>
      <c r="M230" s="157"/>
      <c r="N230" s="157"/>
      <c r="O230" s="157">
        <v>-3235575244</v>
      </c>
      <c r="Q230" s="157"/>
      <c r="S230" s="157"/>
      <c r="U230" s="157"/>
      <c r="W230" s="157"/>
      <c r="Y230" s="157"/>
    </row>
    <row r="231" spans="1:25" hidden="1" x14ac:dyDescent="0.25">
      <c r="A231" s="156" t="str">
        <f t="shared" si="21"/>
        <v>Cuenta</v>
      </c>
      <c r="B231" s="10" t="s">
        <v>368</v>
      </c>
      <c r="C231" s="9" t="s">
        <v>369</v>
      </c>
      <c r="D231" s="157"/>
      <c r="E231" s="157"/>
      <c r="F231" s="157"/>
      <c r="G231" s="157"/>
      <c r="H231" s="157"/>
      <c r="I231" s="157"/>
      <c r="J231" s="157"/>
      <c r="K231" s="157"/>
      <c r="L231" s="157">
        <v>7395600667</v>
      </c>
      <c r="M231" s="157"/>
      <c r="N231" s="157"/>
      <c r="O231" s="157">
        <v>7395600667</v>
      </c>
      <c r="Q231" s="157"/>
      <c r="S231" s="157"/>
      <c r="U231" s="157"/>
      <c r="W231" s="157"/>
      <c r="Y231" s="157"/>
    </row>
    <row r="232" spans="1:25" hidden="1" x14ac:dyDescent="0.25">
      <c r="A232" s="156" t="str">
        <f t="shared" si="21"/>
        <v>Cuenta</v>
      </c>
      <c r="B232" s="10" t="s">
        <v>370</v>
      </c>
      <c r="C232" s="9" t="s">
        <v>371</v>
      </c>
      <c r="D232" s="157">
        <v>-81596464</v>
      </c>
      <c r="E232" s="157"/>
      <c r="F232" s="157">
        <v>-3161834</v>
      </c>
      <c r="G232" s="157">
        <v>-2512401584</v>
      </c>
      <c r="H232" s="157"/>
      <c r="I232" s="157"/>
      <c r="J232" s="157"/>
      <c r="K232" s="157"/>
      <c r="L232" s="157">
        <v>-1735992565</v>
      </c>
      <c r="M232" s="157"/>
      <c r="N232" s="157"/>
      <c r="O232" s="157">
        <v>-4333152447</v>
      </c>
      <c r="Q232" s="157"/>
      <c r="S232" s="157"/>
      <c r="U232" s="157"/>
      <c r="W232" s="157"/>
      <c r="Y232" s="157"/>
    </row>
    <row r="233" spans="1:25" hidden="1" x14ac:dyDescent="0.25">
      <c r="A233" s="156" t="str">
        <f t="shared" si="21"/>
        <v>Cuenta</v>
      </c>
      <c r="B233" s="10" t="s">
        <v>372</v>
      </c>
      <c r="C233" s="9" t="s">
        <v>373</v>
      </c>
      <c r="D233" s="157"/>
      <c r="E233" s="157"/>
      <c r="F233" s="157"/>
      <c r="G233" s="157"/>
      <c r="H233" s="157"/>
      <c r="I233" s="157"/>
      <c r="J233" s="157"/>
      <c r="K233" s="157"/>
      <c r="L233" s="157">
        <v>15933450</v>
      </c>
      <c r="M233" s="157"/>
      <c r="N233" s="157"/>
      <c r="O233" s="157">
        <v>15933450</v>
      </c>
      <c r="Q233" s="157"/>
      <c r="S233" s="157"/>
      <c r="U233" s="157"/>
      <c r="W233" s="157"/>
      <c r="Y233" s="157"/>
    </row>
    <row r="234" spans="1:25" hidden="1" x14ac:dyDescent="0.25">
      <c r="A234" s="156" t="str">
        <f t="shared" si="21"/>
        <v>Cuenta</v>
      </c>
      <c r="B234" s="10" t="s">
        <v>374</v>
      </c>
      <c r="C234" s="9" t="s">
        <v>375</v>
      </c>
      <c r="D234" s="157">
        <v>1190960051</v>
      </c>
      <c r="E234" s="157"/>
      <c r="F234" s="157">
        <v>869834484</v>
      </c>
      <c r="G234" s="157">
        <v>10274333606</v>
      </c>
      <c r="H234" s="157"/>
      <c r="I234" s="157"/>
      <c r="J234" s="157"/>
      <c r="K234" s="157"/>
      <c r="L234" s="157">
        <v>10155325306</v>
      </c>
      <c r="M234" s="157"/>
      <c r="N234" s="157">
        <v>-113794722</v>
      </c>
      <c r="O234" s="157">
        <v>22376658725</v>
      </c>
      <c r="Q234" s="157"/>
      <c r="S234" s="157"/>
      <c r="U234" s="157"/>
      <c r="W234" s="157"/>
      <c r="Y234" s="157"/>
    </row>
    <row r="235" spans="1:25" hidden="1" x14ac:dyDescent="0.25">
      <c r="A235" s="156" t="str">
        <f t="shared" si="21"/>
        <v>Cuenta</v>
      </c>
      <c r="B235" s="10" t="s">
        <v>376</v>
      </c>
      <c r="C235" s="9" t="s">
        <v>377</v>
      </c>
      <c r="D235" s="157">
        <v>-129758584</v>
      </c>
      <c r="E235" s="157"/>
      <c r="F235" s="157">
        <v>-1807700010</v>
      </c>
      <c r="G235" s="157">
        <v>-2483922398</v>
      </c>
      <c r="H235" s="157"/>
      <c r="I235" s="157"/>
      <c r="J235" s="157"/>
      <c r="K235" s="157"/>
      <c r="L235" s="157">
        <v>-1115204166</v>
      </c>
      <c r="M235" s="157"/>
      <c r="N235" s="157"/>
      <c r="O235" s="157">
        <v>-5536585158</v>
      </c>
      <c r="Q235" s="157"/>
      <c r="S235" s="157"/>
      <c r="U235" s="157"/>
      <c r="W235" s="157"/>
      <c r="Y235" s="157"/>
    </row>
    <row r="236" spans="1:25" hidden="1" x14ac:dyDescent="0.25">
      <c r="A236" s="156" t="str">
        <f t="shared" si="21"/>
        <v>Cuenta</v>
      </c>
      <c r="B236" s="10" t="s">
        <v>378</v>
      </c>
      <c r="C236" s="9" t="s">
        <v>379</v>
      </c>
      <c r="D236" s="157">
        <v>5440521655</v>
      </c>
      <c r="E236" s="157"/>
      <c r="F236" s="157">
        <v>23732256951</v>
      </c>
      <c r="G236" s="157">
        <v>95229050583</v>
      </c>
      <c r="H236" s="157">
        <v>13700000</v>
      </c>
      <c r="I236" s="157">
        <v>13700000</v>
      </c>
      <c r="J236" s="157">
        <v>13700000</v>
      </c>
      <c r="K236" s="157">
        <v>13700000</v>
      </c>
      <c r="L236" s="157">
        <v>77552813069</v>
      </c>
      <c r="M236" s="157"/>
      <c r="N236" s="157">
        <v>-333913013</v>
      </c>
      <c r="O236" s="157">
        <v>201675529245</v>
      </c>
      <c r="Q236" s="157"/>
      <c r="S236" s="157"/>
      <c r="U236" s="157"/>
      <c r="W236" s="157"/>
      <c r="Y236" s="157"/>
    </row>
    <row r="237" spans="1:25" hidden="1" x14ac:dyDescent="0.25">
      <c r="A237" s="156" t="str">
        <f t="shared" si="21"/>
        <v>Cuenta</v>
      </c>
      <c r="B237" s="10" t="s">
        <v>380</v>
      </c>
      <c r="C237" s="9" t="s">
        <v>381</v>
      </c>
      <c r="D237" s="157">
        <v>-2323573578</v>
      </c>
      <c r="E237" s="157">
        <v>0</v>
      </c>
      <c r="F237" s="157">
        <v>-83566979</v>
      </c>
      <c r="G237" s="157">
        <v>-1540930644</v>
      </c>
      <c r="H237" s="157">
        <v>-35302775</v>
      </c>
      <c r="I237" s="157">
        <v>-26353764</v>
      </c>
      <c r="J237" s="157">
        <v>-765723039</v>
      </c>
      <c r="K237" s="157">
        <v>-384805735</v>
      </c>
      <c r="L237" s="157">
        <v>-42703189611</v>
      </c>
      <c r="M237" s="157">
        <v>-4740459</v>
      </c>
      <c r="N237" s="157">
        <v>0</v>
      </c>
      <c r="O237" s="157">
        <v>-47868186584</v>
      </c>
      <c r="Q237" s="157"/>
      <c r="S237" s="157"/>
      <c r="U237" s="157"/>
      <c r="W237" s="157"/>
      <c r="Y237" s="157"/>
    </row>
    <row r="238" spans="1:25" hidden="1" x14ac:dyDescent="0.25">
      <c r="A238" s="156" t="str">
        <f t="shared" si="21"/>
        <v>Cuenta</v>
      </c>
      <c r="B238" s="10" t="s">
        <v>382</v>
      </c>
      <c r="C238" s="9" t="s">
        <v>383</v>
      </c>
      <c r="D238" s="157">
        <v>2454747685</v>
      </c>
      <c r="E238" s="157">
        <v>0</v>
      </c>
      <c r="F238" s="157">
        <v>194064941</v>
      </c>
      <c r="G238" s="157">
        <v>1565509793</v>
      </c>
      <c r="H238" s="157">
        <v>41221738</v>
      </c>
      <c r="I238" s="157">
        <v>28012757</v>
      </c>
      <c r="J238" s="157">
        <v>948755904</v>
      </c>
      <c r="K238" s="157">
        <v>873950682</v>
      </c>
      <c r="L238" s="157">
        <v>46528364444</v>
      </c>
      <c r="M238" s="157">
        <v>5133970</v>
      </c>
      <c r="N238" s="157">
        <v>0</v>
      </c>
      <c r="O238" s="157">
        <v>52639761914</v>
      </c>
      <c r="Q238" s="157"/>
      <c r="S238" s="157"/>
      <c r="U238" s="157"/>
      <c r="W238" s="157"/>
      <c r="Y238" s="157"/>
    </row>
    <row r="239" spans="1:25" hidden="1" x14ac:dyDescent="0.25">
      <c r="A239" s="156" t="str">
        <f t="shared" si="21"/>
        <v>Cuenta</v>
      </c>
      <c r="B239" s="10" t="s">
        <v>384</v>
      </c>
      <c r="C239" s="9" t="s">
        <v>385</v>
      </c>
      <c r="D239" s="157">
        <v>111647284</v>
      </c>
      <c r="E239" s="157"/>
      <c r="F239" s="157">
        <v>1358352</v>
      </c>
      <c r="G239" s="157">
        <v>120000</v>
      </c>
      <c r="H239" s="157"/>
      <c r="I239" s="157"/>
      <c r="J239" s="157"/>
      <c r="K239" s="157"/>
      <c r="L239" s="157">
        <v>21592659</v>
      </c>
      <c r="M239" s="157"/>
      <c r="N239" s="157"/>
      <c r="O239" s="157">
        <v>134718295</v>
      </c>
      <c r="Q239" s="157"/>
      <c r="S239" s="157"/>
      <c r="U239" s="157"/>
      <c r="W239" s="157"/>
      <c r="Y239" s="157"/>
    </row>
    <row r="240" spans="1:25" hidden="1" x14ac:dyDescent="0.25">
      <c r="A240" s="156" t="str">
        <f t="shared" si="21"/>
        <v>Cuenta</v>
      </c>
      <c r="B240" s="10" t="s">
        <v>386</v>
      </c>
      <c r="C240" s="9" t="s">
        <v>387</v>
      </c>
      <c r="D240" s="157"/>
      <c r="E240" s="157"/>
      <c r="F240" s="157"/>
      <c r="G240" s="157"/>
      <c r="H240" s="157"/>
      <c r="I240" s="157"/>
      <c r="J240" s="157"/>
      <c r="K240" s="157"/>
      <c r="L240" s="157">
        <v>230198639</v>
      </c>
      <c r="M240" s="157"/>
      <c r="N240" s="157"/>
      <c r="O240" s="157">
        <v>230198639</v>
      </c>
      <c r="Q240" s="157"/>
      <c r="S240" s="157"/>
      <c r="U240" s="157"/>
      <c r="W240" s="157"/>
      <c r="Y240" s="157"/>
    </row>
    <row r="241" spans="1:25" hidden="1" x14ac:dyDescent="0.25">
      <c r="A241" s="156" t="str">
        <f t="shared" si="21"/>
        <v>Cuenta</v>
      </c>
      <c r="B241" s="10" t="s">
        <v>388</v>
      </c>
      <c r="C241" s="9" t="s">
        <v>389</v>
      </c>
      <c r="D241" s="157"/>
      <c r="E241" s="157"/>
      <c r="F241" s="157"/>
      <c r="G241" s="157"/>
      <c r="H241" s="157"/>
      <c r="I241" s="157"/>
      <c r="J241" s="157"/>
      <c r="K241" s="157"/>
      <c r="L241" s="157">
        <v>-23639930</v>
      </c>
      <c r="M241" s="157"/>
      <c r="N241" s="157"/>
      <c r="O241" s="157">
        <v>-23639930</v>
      </c>
      <c r="Q241" s="157"/>
      <c r="S241" s="157"/>
      <c r="U241" s="157"/>
      <c r="W241" s="157"/>
      <c r="Y241" s="157"/>
    </row>
    <row r="242" spans="1:25" x14ac:dyDescent="0.25">
      <c r="A242" s="156" t="str">
        <f t="shared" si="21"/>
        <v xml:space="preserve"> </v>
      </c>
      <c r="B242" s="8" t="s">
        <v>390</v>
      </c>
      <c r="C242" s="9" t="s">
        <v>391</v>
      </c>
      <c r="D242" s="157"/>
      <c r="E242" s="157">
        <v>26716713418</v>
      </c>
      <c r="F242" s="157"/>
      <c r="G242" s="157"/>
      <c r="H242" s="157"/>
      <c r="I242" s="157"/>
      <c r="J242" s="157"/>
      <c r="K242" s="157"/>
      <c r="L242" s="157">
        <v>36233012345</v>
      </c>
      <c r="M242" s="157">
        <v>-26716713418</v>
      </c>
      <c r="N242" s="157">
        <v>0</v>
      </c>
      <c r="O242" s="157">
        <v>36233012345</v>
      </c>
      <c r="Q242" s="157">
        <f>+ROUND(H242/1000,0)</f>
        <v>0</v>
      </c>
      <c r="S242" s="157">
        <f t="shared" ref="S242" si="39">+ROUND(I242/1000,0)</f>
        <v>0</v>
      </c>
      <c r="U242" s="157">
        <f t="shared" ref="U242" si="40">+ROUND(J242/1000,0)</f>
        <v>0</v>
      </c>
      <c r="W242" s="157">
        <f t="shared" ref="W242" si="41">+ROUND(K242/1000,0)</f>
        <v>0</v>
      </c>
      <c r="Y242" s="157">
        <f>+ROUND(O242/1000,0)</f>
        <v>36233012</v>
      </c>
    </row>
    <row r="243" spans="1:25" hidden="1" x14ac:dyDescent="0.25">
      <c r="A243" s="156" t="str">
        <f t="shared" si="21"/>
        <v>Cuenta</v>
      </c>
      <c r="B243" s="10" t="s">
        <v>392</v>
      </c>
      <c r="C243" s="9" t="s">
        <v>393</v>
      </c>
      <c r="D243" s="157"/>
      <c r="E243" s="157">
        <v>26716713418</v>
      </c>
      <c r="F243" s="157"/>
      <c r="G243" s="157"/>
      <c r="H243" s="157"/>
      <c r="I243" s="157"/>
      <c r="J243" s="157"/>
      <c r="K243" s="157"/>
      <c r="L243" s="157">
        <v>36233012345</v>
      </c>
      <c r="M243" s="157">
        <v>-26716713418</v>
      </c>
      <c r="N243" s="157">
        <v>0</v>
      </c>
      <c r="O243" s="157">
        <v>36233012345</v>
      </c>
      <c r="Q243" s="157"/>
      <c r="S243" s="157"/>
      <c r="U243" s="157"/>
      <c r="W243" s="157"/>
      <c r="Y243" s="157"/>
    </row>
    <row r="244" spans="1:25" x14ac:dyDescent="0.25">
      <c r="A244" s="156" t="str">
        <f t="shared" si="21"/>
        <v xml:space="preserve"> </v>
      </c>
      <c r="B244" s="8" t="s">
        <v>394</v>
      </c>
      <c r="C244" s="9" t="s">
        <v>395</v>
      </c>
      <c r="D244" s="157">
        <f>SUM(D245:D279)</f>
        <v>172683129607</v>
      </c>
      <c r="E244" s="157">
        <f t="shared" ref="E244:O244" si="42">SUM(E245:E279)</f>
        <v>0</v>
      </c>
      <c r="F244" s="157">
        <f t="shared" si="42"/>
        <v>69362413145</v>
      </c>
      <c r="G244" s="157">
        <f t="shared" si="42"/>
        <v>114257777929</v>
      </c>
      <c r="H244" s="157">
        <f t="shared" si="42"/>
        <v>454420045</v>
      </c>
      <c r="I244" s="157">
        <f t="shared" si="42"/>
        <v>133425859</v>
      </c>
      <c r="J244" s="157">
        <f t="shared" si="42"/>
        <v>4669359409</v>
      </c>
      <c r="K244" s="157">
        <f t="shared" si="42"/>
        <v>4997932223</v>
      </c>
      <c r="L244" s="157">
        <f t="shared" si="42"/>
        <v>1092696363304</v>
      </c>
      <c r="M244" s="157">
        <f t="shared" si="42"/>
        <v>37147420655</v>
      </c>
      <c r="N244" s="157">
        <f t="shared" si="42"/>
        <v>-743925170</v>
      </c>
      <c r="O244" s="157">
        <f t="shared" si="42"/>
        <v>1495658317006</v>
      </c>
      <c r="Q244" s="157">
        <f>+ROUND(H244/1000,0)</f>
        <v>454420</v>
      </c>
      <c r="S244" s="157">
        <f t="shared" ref="S244" si="43">+ROUND(I244/1000,0)</f>
        <v>133426</v>
      </c>
      <c r="U244" s="157">
        <f t="shared" ref="U244" si="44">+ROUND(J244/1000,0)</f>
        <v>4669359</v>
      </c>
      <c r="W244" s="157">
        <f t="shared" ref="W244" si="45">+ROUND(K244/1000,0)</f>
        <v>4997932</v>
      </c>
      <c r="Y244" s="157">
        <f>+ROUND(O244/1000,0)</f>
        <v>1495658317</v>
      </c>
    </row>
    <row r="245" spans="1:25" hidden="1" x14ac:dyDescent="0.25">
      <c r="A245" s="156" t="str">
        <f t="shared" si="21"/>
        <v>Cuenta</v>
      </c>
      <c r="B245" s="10" t="s">
        <v>396</v>
      </c>
      <c r="C245" s="9" t="s">
        <v>397</v>
      </c>
      <c r="D245" s="157"/>
      <c r="E245" s="157"/>
      <c r="F245" s="157">
        <v>30422611</v>
      </c>
      <c r="G245" s="157">
        <v>37031954</v>
      </c>
      <c r="H245" s="157">
        <v>41424474</v>
      </c>
      <c r="I245" s="157">
        <v>31933123</v>
      </c>
      <c r="J245" s="157">
        <v>173961912</v>
      </c>
      <c r="K245" s="157"/>
      <c r="L245" s="157">
        <v>507098034</v>
      </c>
      <c r="M245" s="157"/>
      <c r="N245" s="157"/>
      <c r="O245" s="157">
        <v>821872108</v>
      </c>
      <c r="Q245" s="157"/>
      <c r="S245" s="157"/>
      <c r="U245" s="157"/>
      <c r="W245" s="157"/>
      <c r="Y245" s="157"/>
    </row>
    <row r="246" spans="1:25" hidden="1" x14ac:dyDescent="0.25">
      <c r="A246" s="156" t="str">
        <f t="shared" si="21"/>
        <v>Cuenta</v>
      </c>
      <c r="B246" s="10" t="s">
        <v>398</v>
      </c>
      <c r="C246" s="9" t="s">
        <v>399</v>
      </c>
      <c r="D246" s="157"/>
      <c r="E246" s="157"/>
      <c r="F246" s="157">
        <v>-30422608</v>
      </c>
      <c r="G246" s="157">
        <v>-37031951</v>
      </c>
      <c r="H246" s="157">
        <v>-33887253</v>
      </c>
      <c r="I246" s="157">
        <v>-18627655</v>
      </c>
      <c r="J246" s="157">
        <v>-164733660</v>
      </c>
      <c r="K246" s="157"/>
      <c r="L246" s="157">
        <v>-351979596</v>
      </c>
      <c r="M246" s="157"/>
      <c r="N246" s="157"/>
      <c r="O246" s="157">
        <v>-636682723</v>
      </c>
      <c r="Q246" s="157"/>
      <c r="S246" s="157"/>
      <c r="U246" s="157"/>
      <c r="W246" s="157"/>
      <c r="Y246" s="157"/>
    </row>
    <row r="247" spans="1:25" hidden="1" x14ac:dyDescent="0.25">
      <c r="A247" s="156" t="str">
        <f t="shared" si="21"/>
        <v>Cuenta</v>
      </c>
      <c r="B247" s="10" t="s">
        <v>400</v>
      </c>
      <c r="C247" s="9" t="s">
        <v>401</v>
      </c>
      <c r="D247" s="157">
        <v>4172120</v>
      </c>
      <c r="E247" s="157"/>
      <c r="F247" s="157">
        <v>45210939</v>
      </c>
      <c r="G247" s="157">
        <v>4000000</v>
      </c>
      <c r="H247" s="157"/>
      <c r="I247" s="157"/>
      <c r="J247" s="157"/>
      <c r="K247" s="157"/>
      <c r="L247" s="157">
        <v>165303191</v>
      </c>
      <c r="M247" s="157"/>
      <c r="N247" s="157"/>
      <c r="O247" s="157">
        <v>218686250</v>
      </c>
      <c r="Q247" s="157"/>
      <c r="S247" s="157"/>
      <c r="U247" s="157"/>
      <c r="W247" s="157"/>
      <c r="Y247" s="157"/>
    </row>
    <row r="248" spans="1:25" hidden="1" x14ac:dyDescent="0.25">
      <c r="A248" s="156" t="str">
        <f t="shared" si="21"/>
        <v>Cuenta</v>
      </c>
      <c r="B248" s="10" t="s">
        <v>402</v>
      </c>
      <c r="C248" s="9" t="s">
        <v>403</v>
      </c>
      <c r="D248" s="157">
        <v>17173131979</v>
      </c>
      <c r="E248" s="157"/>
      <c r="F248" s="157">
        <v>2067582198</v>
      </c>
      <c r="G248" s="157">
        <v>19891759120</v>
      </c>
      <c r="H248" s="157"/>
      <c r="I248" s="157"/>
      <c r="J248" s="157">
        <v>272075635</v>
      </c>
      <c r="K248" s="157"/>
      <c r="L248" s="157">
        <v>116585071251</v>
      </c>
      <c r="M248" s="157"/>
      <c r="N248" s="157">
        <v>-239838666</v>
      </c>
      <c r="O248" s="157">
        <v>155749781517</v>
      </c>
      <c r="Q248" s="157"/>
      <c r="S248" s="157"/>
      <c r="U248" s="157"/>
      <c r="W248" s="157"/>
      <c r="Y248" s="157"/>
    </row>
    <row r="249" spans="1:25" hidden="1" x14ac:dyDescent="0.25">
      <c r="A249" s="156" t="str">
        <f t="shared" si="21"/>
        <v>Cuenta</v>
      </c>
      <c r="B249" s="10" t="s">
        <v>404</v>
      </c>
      <c r="C249" s="9" t="s">
        <v>405</v>
      </c>
      <c r="D249" s="157">
        <v>21213497943</v>
      </c>
      <c r="E249" s="157">
        <v>0</v>
      </c>
      <c r="F249" s="157">
        <v>3687302276</v>
      </c>
      <c r="G249" s="157">
        <v>6443589765</v>
      </c>
      <c r="H249" s="157">
        <v>57524090</v>
      </c>
      <c r="I249" s="157">
        <v>952200</v>
      </c>
      <c r="J249" s="157">
        <v>2168734579</v>
      </c>
      <c r="K249" s="157">
        <v>1728000</v>
      </c>
      <c r="L249" s="157">
        <v>65303522029</v>
      </c>
      <c r="M249" s="157">
        <v>17636195011</v>
      </c>
      <c r="N249" s="157">
        <v>-382711450</v>
      </c>
      <c r="O249" s="157">
        <v>116130334443</v>
      </c>
      <c r="Q249" s="157"/>
      <c r="S249" s="157"/>
      <c r="U249" s="157"/>
      <c r="W249" s="157"/>
      <c r="Y249" s="157"/>
    </row>
    <row r="250" spans="1:25" hidden="1" x14ac:dyDescent="0.25">
      <c r="A250" s="156" t="str">
        <f t="shared" si="21"/>
        <v>Cuenta</v>
      </c>
      <c r="B250" s="10" t="s">
        <v>406</v>
      </c>
      <c r="C250" s="9" t="s">
        <v>407</v>
      </c>
      <c r="D250" s="157">
        <v>4459306778</v>
      </c>
      <c r="E250" s="157">
        <v>0</v>
      </c>
      <c r="F250" s="157">
        <v>1586630534</v>
      </c>
      <c r="G250" s="157">
        <v>3278225454</v>
      </c>
      <c r="H250" s="157">
        <v>958595</v>
      </c>
      <c r="I250" s="157"/>
      <c r="J250" s="157">
        <v>195611281</v>
      </c>
      <c r="K250" s="157"/>
      <c r="L250" s="157">
        <v>33531734921</v>
      </c>
      <c r="M250" s="157">
        <v>3068503588</v>
      </c>
      <c r="N250" s="157">
        <v>-36966681</v>
      </c>
      <c r="O250" s="157">
        <v>46084004470</v>
      </c>
      <c r="Q250" s="157"/>
      <c r="S250" s="157"/>
      <c r="U250" s="157"/>
      <c r="W250" s="157"/>
      <c r="Y250" s="157"/>
    </row>
    <row r="251" spans="1:25" hidden="1" x14ac:dyDescent="0.25">
      <c r="A251" s="156" t="str">
        <f t="shared" si="21"/>
        <v>Cuenta</v>
      </c>
      <c r="B251" s="10" t="s">
        <v>408</v>
      </c>
      <c r="C251" s="9" t="s">
        <v>409</v>
      </c>
      <c r="D251" s="157">
        <v>28971550455</v>
      </c>
      <c r="E251" s="157">
        <v>0</v>
      </c>
      <c r="F251" s="157">
        <v>38968494588</v>
      </c>
      <c r="G251" s="157">
        <v>47343661939</v>
      </c>
      <c r="H251" s="157"/>
      <c r="I251" s="157"/>
      <c r="J251" s="157"/>
      <c r="K251" s="157"/>
      <c r="L251" s="157">
        <v>231164282630</v>
      </c>
      <c r="M251" s="157">
        <v>7962684557</v>
      </c>
      <c r="N251" s="157">
        <v>0</v>
      </c>
      <c r="O251" s="157">
        <v>354410674169</v>
      </c>
      <c r="Q251" s="157"/>
      <c r="S251" s="157"/>
      <c r="U251" s="157"/>
      <c r="W251" s="157"/>
      <c r="Y251" s="157"/>
    </row>
    <row r="252" spans="1:25" hidden="1" x14ac:dyDescent="0.25">
      <c r="A252" s="156" t="str">
        <f t="shared" si="21"/>
        <v>Cuenta</v>
      </c>
      <c r="B252" s="10" t="s">
        <v>410</v>
      </c>
      <c r="C252" s="9" t="s">
        <v>411</v>
      </c>
      <c r="D252" s="157">
        <v>51353207349</v>
      </c>
      <c r="E252" s="157">
        <v>0</v>
      </c>
      <c r="F252" s="157">
        <v>7351237804</v>
      </c>
      <c r="G252" s="157">
        <v>56350978491</v>
      </c>
      <c r="H252" s="157"/>
      <c r="I252" s="157"/>
      <c r="J252" s="157"/>
      <c r="K252" s="157"/>
      <c r="L252" s="157">
        <v>412779545467</v>
      </c>
      <c r="M252" s="157">
        <v>14327876459</v>
      </c>
      <c r="N252" s="157">
        <v>0</v>
      </c>
      <c r="O252" s="157">
        <v>542162845570</v>
      </c>
      <c r="Q252" s="157"/>
      <c r="S252" s="157"/>
      <c r="U252" s="157"/>
      <c r="W252" s="157"/>
      <c r="Y252" s="157"/>
    </row>
    <row r="253" spans="1:25" hidden="1" x14ac:dyDescent="0.25">
      <c r="A253" s="156" t="str">
        <f t="shared" si="21"/>
        <v>Cuenta</v>
      </c>
      <c r="B253" s="10" t="s">
        <v>412</v>
      </c>
      <c r="C253" s="9" t="s">
        <v>413</v>
      </c>
      <c r="D253" s="157">
        <v>47273143680</v>
      </c>
      <c r="E253" s="157">
        <v>0</v>
      </c>
      <c r="F253" s="157">
        <v>13008532432</v>
      </c>
      <c r="G253" s="157">
        <v>8883435805</v>
      </c>
      <c r="H253" s="157"/>
      <c r="I253" s="157"/>
      <c r="J253" s="157"/>
      <c r="K253" s="157"/>
      <c r="L253" s="157">
        <v>442071293012</v>
      </c>
      <c r="M253" s="157">
        <v>37761463840</v>
      </c>
      <c r="N253" s="157">
        <v>0</v>
      </c>
      <c r="O253" s="157">
        <v>548997868769</v>
      </c>
      <c r="Q253" s="157"/>
      <c r="S253" s="157"/>
      <c r="U253" s="157"/>
      <c r="W253" s="157"/>
      <c r="Y253" s="157"/>
    </row>
    <row r="254" spans="1:25" hidden="1" x14ac:dyDescent="0.25">
      <c r="A254" s="156" t="str">
        <f t="shared" si="21"/>
        <v>Cuenta</v>
      </c>
      <c r="B254" s="10" t="s">
        <v>414</v>
      </c>
      <c r="C254" s="9" t="s">
        <v>415</v>
      </c>
      <c r="D254" s="157">
        <v>15761491628</v>
      </c>
      <c r="E254" s="157">
        <v>0</v>
      </c>
      <c r="F254" s="157">
        <v>607285095</v>
      </c>
      <c r="G254" s="157">
        <v>3590621</v>
      </c>
      <c r="H254" s="157"/>
      <c r="I254" s="157"/>
      <c r="J254" s="157"/>
      <c r="K254" s="157">
        <v>2092989551</v>
      </c>
      <c r="L254" s="157">
        <v>211708119048</v>
      </c>
      <c r="M254" s="157">
        <v>6666653730</v>
      </c>
      <c r="N254" s="157">
        <v>0</v>
      </c>
      <c r="O254" s="157">
        <v>236840129673</v>
      </c>
      <c r="Q254" s="157"/>
      <c r="S254" s="157"/>
      <c r="U254" s="157"/>
      <c r="W254" s="157"/>
      <c r="Y254" s="157"/>
    </row>
    <row r="255" spans="1:25" hidden="1" x14ac:dyDescent="0.25">
      <c r="A255" s="156" t="str">
        <f t="shared" si="21"/>
        <v>Cuenta</v>
      </c>
      <c r="B255" s="10" t="s">
        <v>416</v>
      </c>
      <c r="C255" s="9" t="s">
        <v>417</v>
      </c>
      <c r="D255" s="157">
        <v>17102624154</v>
      </c>
      <c r="E255" s="157">
        <v>0</v>
      </c>
      <c r="F255" s="157">
        <v>8906717718</v>
      </c>
      <c r="G255" s="157">
        <v>12568869443</v>
      </c>
      <c r="H255" s="157">
        <v>22125302</v>
      </c>
      <c r="I255" s="157">
        <v>25797845</v>
      </c>
      <c r="J255" s="157">
        <v>187134517</v>
      </c>
      <c r="K255" s="157">
        <v>2436615285</v>
      </c>
      <c r="L255" s="157">
        <v>122335432385</v>
      </c>
      <c r="M255" s="157">
        <v>4690562116</v>
      </c>
      <c r="N255" s="157">
        <v>-17942840</v>
      </c>
      <c r="O255" s="157">
        <v>168257935925</v>
      </c>
      <c r="Q255" s="157"/>
      <c r="S255" s="157"/>
      <c r="U255" s="157"/>
      <c r="W255" s="157"/>
      <c r="Y255" s="157"/>
    </row>
    <row r="256" spans="1:25" hidden="1" x14ac:dyDescent="0.25">
      <c r="A256" s="156" t="str">
        <f t="shared" si="21"/>
        <v>Cuenta</v>
      </c>
      <c r="B256" s="10" t="s">
        <v>418</v>
      </c>
      <c r="C256" s="9" t="s">
        <v>419</v>
      </c>
      <c r="D256" s="157">
        <v>50896698689</v>
      </c>
      <c r="E256" s="157">
        <v>0</v>
      </c>
      <c r="F256" s="157">
        <v>13540216178</v>
      </c>
      <c r="G256" s="157">
        <v>24530520745</v>
      </c>
      <c r="H256" s="157">
        <v>629944662</v>
      </c>
      <c r="I256" s="157">
        <v>123441814</v>
      </c>
      <c r="J256" s="157">
        <v>4710222416</v>
      </c>
      <c r="K256" s="157">
        <v>2056213613</v>
      </c>
      <c r="L256" s="157">
        <v>310995693127</v>
      </c>
      <c r="M256" s="157">
        <v>8336056028</v>
      </c>
      <c r="N256" s="157">
        <v>-141626327</v>
      </c>
      <c r="O256" s="157">
        <v>415677380945</v>
      </c>
      <c r="Q256" s="157"/>
      <c r="S256" s="157"/>
      <c r="U256" s="157"/>
      <c r="W256" s="157"/>
      <c r="Y256" s="157"/>
    </row>
    <row r="257" spans="1:25" hidden="1" x14ac:dyDescent="0.25">
      <c r="A257" s="156" t="str">
        <f t="shared" si="21"/>
        <v>Cuenta</v>
      </c>
      <c r="B257" s="10" t="s">
        <v>420</v>
      </c>
      <c r="C257" s="9" t="s">
        <v>421</v>
      </c>
      <c r="D257" s="157">
        <v>1434780025</v>
      </c>
      <c r="E257" s="157">
        <v>0</v>
      </c>
      <c r="F257" s="157">
        <v>11240656</v>
      </c>
      <c r="G257" s="157">
        <v>85146571</v>
      </c>
      <c r="H257" s="157">
        <v>115647429</v>
      </c>
      <c r="I257" s="157">
        <v>41671222</v>
      </c>
      <c r="J257" s="157">
        <v>160832320</v>
      </c>
      <c r="K257" s="157"/>
      <c r="L257" s="157">
        <v>12871547204</v>
      </c>
      <c r="M257" s="157">
        <v>18711705</v>
      </c>
      <c r="N257" s="157">
        <v>-118549</v>
      </c>
      <c r="O257" s="157">
        <v>14739458583</v>
      </c>
      <c r="Q257" s="157"/>
      <c r="S257" s="157"/>
      <c r="U257" s="157"/>
      <c r="W257" s="157"/>
      <c r="Y257" s="157"/>
    </row>
    <row r="258" spans="1:25" hidden="1" x14ac:dyDescent="0.25">
      <c r="A258" s="156" t="str">
        <f t="shared" si="21"/>
        <v>Cuenta</v>
      </c>
      <c r="B258" s="10" t="s">
        <v>422</v>
      </c>
      <c r="C258" s="9" t="s">
        <v>423</v>
      </c>
      <c r="D258" s="157"/>
      <c r="E258" s="157"/>
      <c r="F258" s="157"/>
      <c r="G258" s="157">
        <v>0</v>
      </c>
      <c r="H258" s="157">
        <v>70227166</v>
      </c>
      <c r="I258" s="157"/>
      <c r="J258" s="157"/>
      <c r="K258" s="157"/>
      <c r="L258" s="157">
        <v>0</v>
      </c>
      <c r="M258" s="157"/>
      <c r="N258" s="157"/>
      <c r="O258" s="157">
        <v>70227166</v>
      </c>
      <c r="Q258" s="157"/>
      <c r="S258" s="157"/>
      <c r="U258" s="157"/>
      <c r="W258" s="157"/>
      <c r="Y258" s="157"/>
    </row>
    <row r="259" spans="1:25" hidden="1" x14ac:dyDescent="0.25">
      <c r="A259" s="156" t="str">
        <f t="shared" si="21"/>
        <v>Cuenta</v>
      </c>
      <c r="B259" s="10" t="s">
        <v>424</v>
      </c>
      <c r="C259" s="9" t="s">
        <v>425</v>
      </c>
      <c r="D259" s="157">
        <v>665783839</v>
      </c>
      <c r="E259" s="157">
        <v>0</v>
      </c>
      <c r="F259" s="157">
        <v>8088270</v>
      </c>
      <c r="G259" s="157">
        <v>6</v>
      </c>
      <c r="H259" s="157">
        <v>77735350</v>
      </c>
      <c r="I259" s="157">
        <v>10116307</v>
      </c>
      <c r="J259" s="157"/>
      <c r="K259" s="157"/>
      <c r="L259" s="157">
        <v>4673644564</v>
      </c>
      <c r="M259" s="157">
        <v>15196727</v>
      </c>
      <c r="N259" s="157">
        <v>0</v>
      </c>
      <c r="O259" s="157">
        <v>5450565063</v>
      </c>
      <c r="Q259" s="157"/>
      <c r="S259" s="157"/>
      <c r="U259" s="157"/>
      <c r="W259" s="157"/>
      <c r="Y259" s="157"/>
    </row>
    <row r="260" spans="1:25" hidden="1" x14ac:dyDescent="0.25">
      <c r="A260" s="156" t="str">
        <f t="shared" ref="A260:A280" si="46">IF(LEN(B260)=10,"Cuenta"," ")</f>
        <v>Cuenta</v>
      </c>
      <c r="B260" s="10" t="s">
        <v>426</v>
      </c>
      <c r="C260" s="9" t="s">
        <v>427</v>
      </c>
      <c r="D260" s="157">
        <v>335317300</v>
      </c>
      <c r="E260" s="157">
        <v>0</v>
      </c>
      <c r="F260" s="157">
        <v>43734737</v>
      </c>
      <c r="G260" s="157">
        <v>362112477</v>
      </c>
      <c r="H260" s="157">
        <v>24229812</v>
      </c>
      <c r="I260" s="157">
        <v>28957830</v>
      </c>
      <c r="J260" s="157">
        <v>429808255</v>
      </c>
      <c r="K260" s="157"/>
      <c r="L260" s="157">
        <v>5138552249</v>
      </c>
      <c r="M260" s="157">
        <v>7929044</v>
      </c>
      <c r="N260" s="157">
        <v>-42121355</v>
      </c>
      <c r="O260" s="157">
        <v>6328520349</v>
      </c>
      <c r="Q260" s="157"/>
      <c r="S260" s="157"/>
      <c r="U260" s="157"/>
      <c r="W260" s="157"/>
      <c r="Y260" s="157"/>
    </row>
    <row r="261" spans="1:25" hidden="1" x14ac:dyDescent="0.25">
      <c r="A261" s="156" t="str">
        <f t="shared" si="46"/>
        <v>Cuenta</v>
      </c>
      <c r="B261" s="10" t="s">
        <v>428</v>
      </c>
      <c r="C261" s="9" t="s">
        <v>429</v>
      </c>
      <c r="D261" s="157">
        <v>25922232182</v>
      </c>
      <c r="E261" s="157"/>
      <c r="F261" s="157">
        <v>2264814211</v>
      </c>
      <c r="G261" s="157">
        <v>4987186196</v>
      </c>
      <c r="H261" s="157">
        <v>39986245</v>
      </c>
      <c r="I261" s="157">
        <v>37466379</v>
      </c>
      <c r="J261" s="157">
        <v>132688580</v>
      </c>
      <c r="K261" s="157">
        <v>207179575</v>
      </c>
      <c r="L261" s="157">
        <v>164337793682</v>
      </c>
      <c r="M261" s="157"/>
      <c r="N261" s="157">
        <v>0</v>
      </c>
      <c r="O261" s="157">
        <v>197929347050</v>
      </c>
      <c r="Q261" s="157"/>
      <c r="S261" s="157"/>
      <c r="U261" s="157"/>
      <c r="W261" s="157"/>
      <c r="Y261" s="157"/>
    </row>
    <row r="262" spans="1:25" hidden="1" x14ac:dyDescent="0.25">
      <c r="A262" s="156" t="str">
        <f t="shared" si="46"/>
        <v>Cuenta</v>
      </c>
      <c r="B262" s="10" t="s">
        <v>430</v>
      </c>
      <c r="C262" s="9" t="s">
        <v>431</v>
      </c>
      <c r="D262" s="157">
        <v>237337890</v>
      </c>
      <c r="E262" s="157"/>
      <c r="F262" s="157"/>
      <c r="G262" s="157">
        <v>313852357</v>
      </c>
      <c r="H262" s="157"/>
      <c r="I262" s="157"/>
      <c r="J262" s="157"/>
      <c r="K262" s="157"/>
      <c r="L262" s="157">
        <v>-239332689</v>
      </c>
      <c r="M262" s="157"/>
      <c r="N262" s="157"/>
      <c r="O262" s="157">
        <v>311857558</v>
      </c>
      <c r="Q262" s="157"/>
      <c r="S262" s="157"/>
      <c r="U262" s="157"/>
      <c r="W262" s="157"/>
      <c r="Y262" s="157"/>
    </row>
    <row r="263" spans="1:25" hidden="1" x14ac:dyDescent="0.25">
      <c r="A263" s="156" t="str">
        <f t="shared" si="46"/>
        <v>Cuenta</v>
      </c>
      <c r="B263" s="10" t="s">
        <v>432</v>
      </c>
      <c r="C263" s="9" t="s">
        <v>433</v>
      </c>
      <c r="D263" s="157">
        <v>414071356</v>
      </c>
      <c r="E263" s="157"/>
      <c r="F263" s="157">
        <v>1293504821</v>
      </c>
      <c r="G263" s="157">
        <v>6329632562</v>
      </c>
      <c r="H263" s="157">
        <v>0</v>
      </c>
      <c r="I263" s="157">
        <v>0</v>
      </c>
      <c r="J263" s="157">
        <v>0</v>
      </c>
      <c r="K263" s="157"/>
      <c r="L263" s="157">
        <v>25866730340</v>
      </c>
      <c r="M263" s="157"/>
      <c r="N263" s="157"/>
      <c r="O263" s="157">
        <v>33903939079</v>
      </c>
      <c r="Q263" s="157"/>
      <c r="S263" s="157"/>
      <c r="U263" s="157"/>
      <c r="W263" s="157"/>
      <c r="Y263" s="157"/>
    </row>
    <row r="264" spans="1:25" hidden="1" x14ac:dyDescent="0.25">
      <c r="A264" s="156" t="str">
        <f t="shared" si="46"/>
        <v>Cuenta</v>
      </c>
      <c r="B264" s="10" t="s">
        <v>434</v>
      </c>
      <c r="C264" s="9" t="s">
        <v>435</v>
      </c>
      <c r="D264" s="157">
        <v>964512080</v>
      </c>
      <c r="E264" s="157"/>
      <c r="F264" s="157">
        <v>51769769</v>
      </c>
      <c r="G264" s="157">
        <v>172901364</v>
      </c>
      <c r="H264" s="157"/>
      <c r="I264" s="157"/>
      <c r="J264" s="157"/>
      <c r="K264" s="157"/>
      <c r="L264" s="157">
        <v>1984612199</v>
      </c>
      <c r="M264" s="157"/>
      <c r="N264" s="157"/>
      <c r="O264" s="157">
        <v>3173795412</v>
      </c>
      <c r="Q264" s="157"/>
      <c r="S264" s="157"/>
      <c r="U264" s="157"/>
      <c r="W264" s="157"/>
      <c r="Y264" s="157"/>
    </row>
    <row r="265" spans="1:25" hidden="1" x14ac:dyDescent="0.25">
      <c r="A265" s="156" t="str">
        <f t="shared" si="46"/>
        <v>Cuenta</v>
      </c>
      <c r="B265" s="10" t="s">
        <v>436</v>
      </c>
      <c r="C265" s="9" t="s">
        <v>437</v>
      </c>
      <c r="D265" s="157">
        <v>-8098807420</v>
      </c>
      <c r="E265" s="157">
        <v>0</v>
      </c>
      <c r="F265" s="157">
        <v>-444624112</v>
      </c>
      <c r="G265" s="157">
        <v>-1501921389</v>
      </c>
      <c r="H265" s="157">
        <v>-6929153</v>
      </c>
      <c r="I265" s="157">
        <v>-210118</v>
      </c>
      <c r="J265" s="157">
        <v>-118689259</v>
      </c>
      <c r="K265" s="157">
        <v>-552960</v>
      </c>
      <c r="L265" s="157">
        <v>-18319772460</v>
      </c>
      <c r="M265" s="157">
        <v>-9151064455</v>
      </c>
      <c r="N265" s="157">
        <v>21112878</v>
      </c>
      <c r="O265" s="157">
        <v>-37621458448</v>
      </c>
      <c r="Q265" s="157"/>
      <c r="S265" s="157"/>
      <c r="U265" s="157"/>
      <c r="W265" s="157"/>
      <c r="Y265" s="157"/>
    </row>
    <row r="266" spans="1:25" hidden="1" x14ac:dyDescent="0.25">
      <c r="A266" s="156" t="str">
        <f t="shared" si="46"/>
        <v>Cuenta</v>
      </c>
      <c r="B266" s="10" t="s">
        <v>438</v>
      </c>
      <c r="C266" s="9" t="s">
        <v>439</v>
      </c>
      <c r="D266" s="157">
        <v>-1763449375</v>
      </c>
      <c r="E266" s="157">
        <v>0</v>
      </c>
      <c r="F266" s="157">
        <v>-395571248</v>
      </c>
      <c r="G266" s="157">
        <v>-1714825258</v>
      </c>
      <c r="H266" s="157">
        <v>-71265</v>
      </c>
      <c r="I266" s="157"/>
      <c r="J266" s="157">
        <v>-32434949</v>
      </c>
      <c r="K266" s="157"/>
      <c r="L266" s="157">
        <v>-17062962067</v>
      </c>
      <c r="M266" s="157">
        <v>-2812644652</v>
      </c>
      <c r="N266" s="157">
        <v>4506105</v>
      </c>
      <c r="O266" s="157">
        <v>-23777452709</v>
      </c>
      <c r="Q266" s="157"/>
      <c r="S266" s="157"/>
      <c r="U266" s="157"/>
      <c r="W266" s="157"/>
      <c r="Y266" s="157"/>
    </row>
    <row r="267" spans="1:25" hidden="1" x14ac:dyDescent="0.25">
      <c r="A267" s="156" t="str">
        <f t="shared" si="46"/>
        <v>Cuenta</v>
      </c>
      <c r="B267" s="10" t="s">
        <v>440</v>
      </c>
      <c r="C267" s="9" t="s">
        <v>441</v>
      </c>
      <c r="D267" s="157">
        <v>-11541177435</v>
      </c>
      <c r="E267" s="157">
        <v>0</v>
      </c>
      <c r="F267" s="157">
        <v>-7674333671</v>
      </c>
      <c r="G267" s="157">
        <v>-20684355551</v>
      </c>
      <c r="H267" s="157"/>
      <c r="I267" s="157"/>
      <c r="J267" s="157"/>
      <c r="K267" s="157"/>
      <c r="L267" s="157">
        <v>-117578104723</v>
      </c>
      <c r="M267" s="157">
        <v>-4495718708</v>
      </c>
      <c r="N267" s="157">
        <v>0</v>
      </c>
      <c r="O267" s="157">
        <v>-161973690088</v>
      </c>
      <c r="Q267" s="157"/>
      <c r="S267" s="157"/>
      <c r="U267" s="157"/>
      <c r="W267" s="157"/>
      <c r="Y267" s="157"/>
    </row>
    <row r="268" spans="1:25" hidden="1" x14ac:dyDescent="0.25">
      <c r="A268" s="156" t="str">
        <f t="shared" si="46"/>
        <v>Cuenta</v>
      </c>
      <c r="B268" s="10" t="s">
        <v>442</v>
      </c>
      <c r="C268" s="9" t="s">
        <v>443</v>
      </c>
      <c r="D268" s="157">
        <v>-18296400006</v>
      </c>
      <c r="E268" s="157">
        <v>0</v>
      </c>
      <c r="F268" s="157">
        <v>-1835484976</v>
      </c>
      <c r="G268" s="157">
        <v>-24827876795</v>
      </c>
      <c r="H268" s="157"/>
      <c r="I268" s="157"/>
      <c r="J268" s="157"/>
      <c r="K268" s="157"/>
      <c r="L268" s="157">
        <v>-279553712686</v>
      </c>
      <c r="M268" s="157">
        <v>-5973645904</v>
      </c>
      <c r="N268" s="157">
        <v>0</v>
      </c>
      <c r="O268" s="157">
        <v>-330487120367</v>
      </c>
      <c r="Q268" s="157"/>
      <c r="S268" s="157"/>
      <c r="U268" s="157"/>
      <c r="W268" s="157"/>
      <c r="Y268" s="157"/>
    </row>
    <row r="269" spans="1:25" hidden="1" x14ac:dyDescent="0.25">
      <c r="A269" s="156" t="str">
        <f t="shared" si="46"/>
        <v>Cuenta</v>
      </c>
      <c r="B269" s="10" t="s">
        <v>444</v>
      </c>
      <c r="C269" s="9" t="s">
        <v>445</v>
      </c>
      <c r="D269" s="157">
        <v>-19359849271</v>
      </c>
      <c r="E269" s="157">
        <v>0</v>
      </c>
      <c r="F269" s="157">
        <v>-3377209129</v>
      </c>
      <c r="G269" s="157">
        <v>-4533024198</v>
      </c>
      <c r="H269" s="157"/>
      <c r="I269" s="157"/>
      <c r="J269" s="157"/>
      <c r="K269" s="157"/>
      <c r="L269" s="157">
        <v>-246321489039</v>
      </c>
      <c r="M269" s="157">
        <v>-24677217298</v>
      </c>
      <c r="N269" s="157">
        <v>0</v>
      </c>
      <c r="O269" s="157">
        <v>-298268788935</v>
      </c>
      <c r="Q269" s="157"/>
      <c r="S269" s="157"/>
      <c r="U269" s="157"/>
      <c r="W269" s="157"/>
      <c r="Y269" s="157"/>
    </row>
    <row r="270" spans="1:25" hidden="1" x14ac:dyDescent="0.25">
      <c r="A270" s="156" t="str">
        <f t="shared" si="46"/>
        <v>Cuenta</v>
      </c>
      <c r="B270" s="10" t="s">
        <v>446</v>
      </c>
      <c r="C270" s="9" t="s">
        <v>447</v>
      </c>
      <c r="D270" s="157">
        <v>-5335508127</v>
      </c>
      <c r="E270" s="157">
        <v>0</v>
      </c>
      <c r="F270" s="157">
        <v>-211604196</v>
      </c>
      <c r="G270" s="157">
        <v>-137640</v>
      </c>
      <c r="H270" s="157"/>
      <c r="I270" s="157"/>
      <c r="J270" s="157"/>
      <c r="K270" s="157">
        <v>-334686413</v>
      </c>
      <c r="L270" s="157">
        <v>-61109703770</v>
      </c>
      <c r="M270" s="157">
        <v>-3163488064</v>
      </c>
      <c r="N270" s="157">
        <v>0</v>
      </c>
      <c r="O270" s="157">
        <v>-70155128210</v>
      </c>
      <c r="Q270" s="157"/>
      <c r="S270" s="157"/>
      <c r="U270" s="157"/>
      <c r="W270" s="157"/>
      <c r="Y270" s="157"/>
    </row>
    <row r="271" spans="1:25" hidden="1" x14ac:dyDescent="0.25">
      <c r="A271" s="156" t="str">
        <f t="shared" si="46"/>
        <v>Cuenta</v>
      </c>
      <c r="B271" s="10" t="s">
        <v>448</v>
      </c>
      <c r="C271" s="9" t="s">
        <v>449</v>
      </c>
      <c r="D271" s="157">
        <v>-12244202592</v>
      </c>
      <c r="E271" s="157">
        <v>0</v>
      </c>
      <c r="F271" s="157">
        <v>-4338941762</v>
      </c>
      <c r="G271" s="157">
        <v>-8727047203</v>
      </c>
      <c r="H271" s="157">
        <v>-9797232</v>
      </c>
      <c r="I271" s="157">
        <v>-8904137</v>
      </c>
      <c r="J271" s="157">
        <v>-91011826</v>
      </c>
      <c r="K271" s="157">
        <v>-1020887626</v>
      </c>
      <c r="L271" s="157">
        <v>-86285906398</v>
      </c>
      <c r="M271" s="157">
        <v>-4690562116</v>
      </c>
      <c r="N271" s="157">
        <v>7625775</v>
      </c>
      <c r="O271" s="157">
        <v>-117409635117</v>
      </c>
      <c r="Q271" s="157"/>
      <c r="S271" s="157"/>
      <c r="U271" s="157"/>
      <c r="W271" s="157"/>
      <c r="Y271" s="157"/>
    </row>
    <row r="272" spans="1:25" hidden="1" x14ac:dyDescent="0.25">
      <c r="A272" s="156" t="str">
        <f t="shared" si="46"/>
        <v>Cuenta</v>
      </c>
      <c r="B272" s="10" t="s">
        <v>450</v>
      </c>
      <c r="C272" s="9" t="s">
        <v>451</v>
      </c>
      <c r="D272" s="157">
        <v>-32948087896</v>
      </c>
      <c r="E272" s="157">
        <v>0</v>
      </c>
      <c r="F272" s="157">
        <v>-5759051781</v>
      </c>
      <c r="G272" s="157">
        <v>-15064787837</v>
      </c>
      <c r="H272" s="157">
        <v>-339369303</v>
      </c>
      <c r="I272" s="157">
        <v>-80466004</v>
      </c>
      <c r="J272" s="157">
        <v>-2987954393</v>
      </c>
      <c r="K272" s="157">
        <v>-440666802</v>
      </c>
      <c r="L272" s="157">
        <v>-222514229430</v>
      </c>
      <c r="M272" s="157">
        <v>-8336056028</v>
      </c>
      <c r="N272" s="157">
        <v>66135830</v>
      </c>
      <c r="O272" s="157">
        <v>-288404533644</v>
      </c>
      <c r="Q272" s="157"/>
      <c r="S272" s="157"/>
      <c r="U272" s="157"/>
      <c r="W272" s="157"/>
      <c r="Y272" s="157"/>
    </row>
    <row r="273" spans="1:25" hidden="1" x14ac:dyDescent="0.25">
      <c r="A273" s="156" t="str">
        <f t="shared" si="46"/>
        <v>Cuenta</v>
      </c>
      <c r="B273" s="10" t="s">
        <v>452</v>
      </c>
      <c r="C273" s="9" t="s">
        <v>453</v>
      </c>
      <c r="D273" s="157">
        <v>-1228858964</v>
      </c>
      <c r="E273" s="157">
        <v>0</v>
      </c>
      <c r="F273" s="157">
        <v>-8400974</v>
      </c>
      <c r="G273" s="157">
        <v>-72288241</v>
      </c>
      <c r="H273" s="157">
        <v>-94182482</v>
      </c>
      <c r="I273" s="157">
        <v>-37019973</v>
      </c>
      <c r="J273" s="157">
        <v>-139228487</v>
      </c>
      <c r="K273" s="157"/>
      <c r="L273" s="157">
        <v>-11521920823</v>
      </c>
      <c r="M273" s="157">
        <v>-18711705</v>
      </c>
      <c r="N273" s="157">
        <v>118549</v>
      </c>
      <c r="O273" s="157">
        <v>-13120493100</v>
      </c>
      <c r="Q273" s="157"/>
      <c r="S273" s="157"/>
      <c r="U273" s="157"/>
      <c r="W273" s="157"/>
      <c r="Y273" s="157"/>
    </row>
    <row r="274" spans="1:25" hidden="1" x14ac:dyDescent="0.25">
      <c r="A274" s="156" t="str">
        <f t="shared" si="46"/>
        <v>Cuenta</v>
      </c>
      <c r="B274" s="10" t="s">
        <v>454</v>
      </c>
      <c r="C274" s="9" t="s">
        <v>455</v>
      </c>
      <c r="D274" s="157"/>
      <c r="E274" s="157"/>
      <c r="F274" s="157"/>
      <c r="G274" s="157">
        <v>0</v>
      </c>
      <c r="H274" s="157">
        <v>-70227166</v>
      </c>
      <c r="I274" s="157"/>
      <c r="J274" s="157"/>
      <c r="K274" s="157"/>
      <c r="L274" s="157">
        <v>0</v>
      </c>
      <c r="M274" s="157"/>
      <c r="N274" s="157"/>
      <c r="O274" s="157">
        <v>-70227166</v>
      </c>
      <c r="Q274" s="157"/>
      <c r="S274" s="157"/>
      <c r="U274" s="157"/>
      <c r="W274" s="157"/>
      <c r="Y274" s="157"/>
    </row>
    <row r="275" spans="1:25" hidden="1" x14ac:dyDescent="0.25">
      <c r="A275" s="156" t="str">
        <f t="shared" si="46"/>
        <v>Cuenta</v>
      </c>
      <c r="B275" s="10" t="s">
        <v>456</v>
      </c>
      <c r="C275" s="9" t="s">
        <v>457</v>
      </c>
      <c r="D275" s="157">
        <v>-504893188</v>
      </c>
      <c r="E275" s="157">
        <v>0</v>
      </c>
      <c r="F275" s="157">
        <v>-8088268</v>
      </c>
      <c r="G275" s="157">
        <v>-6</v>
      </c>
      <c r="H275" s="157">
        <v>-64031695</v>
      </c>
      <c r="I275" s="157">
        <v>-9275505</v>
      </c>
      <c r="J275" s="157"/>
      <c r="K275" s="157"/>
      <c r="L275" s="157">
        <v>-3962753336</v>
      </c>
      <c r="M275" s="157">
        <v>-17374176</v>
      </c>
      <c r="N275" s="157">
        <v>0</v>
      </c>
      <c r="O275" s="157">
        <v>-4566416174</v>
      </c>
      <c r="Q275" s="157"/>
      <c r="S275" s="157"/>
      <c r="U275" s="157"/>
      <c r="W275" s="157"/>
      <c r="Y275" s="157"/>
    </row>
    <row r="276" spans="1:25" hidden="1" x14ac:dyDescent="0.25">
      <c r="A276" s="156" t="str">
        <f t="shared" si="46"/>
        <v>Cuenta</v>
      </c>
      <c r="B276" s="10" t="s">
        <v>458</v>
      </c>
      <c r="C276" s="9" t="s">
        <v>459</v>
      </c>
      <c r="D276" s="157">
        <v>-178495566</v>
      </c>
      <c r="E276" s="157">
        <v>0</v>
      </c>
      <c r="F276" s="157">
        <v>-26638967</v>
      </c>
      <c r="G276" s="157">
        <v>-317012697</v>
      </c>
      <c r="H276" s="157">
        <v>-6887531</v>
      </c>
      <c r="I276" s="157">
        <v>-12407469</v>
      </c>
      <c r="J276" s="157">
        <v>-227657512</v>
      </c>
      <c r="K276" s="157"/>
      <c r="L276" s="157">
        <v>-4195661127</v>
      </c>
      <c r="M276" s="157">
        <v>-7929044</v>
      </c>
      <c r="N276" s="157">
        <v>17901561</v>
      </c>
      <c r="O276" s="157">
        <v>-4954788352</v>
      </c>
      <c r="Q276" s="157"/>
      <c r="S276" s="157"/>
      <c r="U276" s="157"/>
      <c r="W276" s="157"/>
      <c r="Y276" s="157"/>
    </row>
    <row r="277" spans="1:25" hidden="1" x14ac:dyDescent="0.25">
      <c r="A277" s="156" t="str">
        <f t="shared" si="46"/>
        <v>Cuenta</v>
      </c>
      <c r="B277" s="10" t="s">
        <v>460</v>
      </c>
      <c r="C277" s="9" t="s">
        <v>461</v>
      </c>
      <c r="D277" s="157"/>
      <c r="E277" s="157"/>
      <c r="F277" s="157"/>
      <c r="G277" s="157">
        <v>-929230</v>
      </c>
      <c r="H277" s="157"/>
      <c r="I277" s="157"/>
      <c r="J277" s="157"/>
      <c r="K277" s="157"/>
      <c r="L277" s="157">
        <v>-367817072</v>
      </c>
      <c r="M277" s="157"/>
      <c r="N277" s="157"/>
      <c r="O277" s="157">
        <v>-368746302</v>
      </c>
      <c r="Q277" s="157"/>
      <c r="S277" s="157"/>
      <c r="U277" s="157"/>
      <c r="W277" s="157"/>
      <c r="Y277" s="157"/>
    </row>
    <row r="278" spans="1:25" hidden="1" x14ac:dyDescent="0.25">
      <c r="A278" s="156" t="str">
        <f t="shared" si="46"/>
        <v>Cuenta</v>
      </c>
      <c r="B278" s="10" t="s">
        <v>462</v>
      </c>
      <c r="C278" s="9" t="s">
        <v>463</v>
      </c>
      <c r="D278" s="157"/>
      <c r="E278" s="157"/>
      <c r="F278" s="157"/>
      <c r="G278" s="157">
        <v>274331614</v>
      </c>
      <c r="H278" s="157"/>
      <c r="I278" s="157"/>
      <c r="J278" s="157"/>
      <c r="K278" s="157"/>
      <c r="L278" s="157">
        <v>1586867776</v>
      </c>
      <c r="M278" s="157"/>
      <c r="N278" s="157"/>
      <c r="O278" s="157">
        <v>1861199390</v>
      </c>
      <c r="Q278" s="157"/>
      <c r="S278" s="157"/>
      <c r="U278" s="157"/>
      <c r="W278" s="157"/>
      <c r="Y278" s="157"/>
    </row>
    <row r="279" spans="1:25" hidden="1" x14ac:dyDescent="0.25">
      <c r="A279" s="156" t="str">
        <f t="shared" si="46"/>
        <v>Cuenta</v>
      </c>
      <c r="B279" s="10" t="s">
        <v>464</v>
      </c>
      <c r="C279" s="9" t="s">
        <v>465</v>
      </c>
      <c r="D279" s="157"/>
      <c r="E279" s="157"/>
      <c r="F279" s="157"/>
      <c r="G279" s="157">
        <v>-121810559</v>
      </c>
      <c r="H279" s="157"/>
      <c r="I279" s="157"/>
      <c r="J279" s="157"/>
      <c r="K279" s="157"/>
      <c r="L279" s="157">
        <v>-1525134589</v>
      </c>
      <c r="M279" s="157"/>
      <c r="N279" s="157"/>
      <c r="O279" s="157">
        <v>-1646945148</v>
      </c>
      <c r="Q279" s="157"/>
      <c r="S279" s="157"/>
      <c r="U279" s="157"/>
      <c r="W279" s="157"/>
      <c r="Y279" s="157"/>
    </row>
    <row r="280" spans="1:25" x14ac:dyDescent="0.25">
      <c r="A280" s="156" t="str">
        <f t="shared" si="46"/>
        <v xml:space="preserve"> </v>
      </c>
      <c r="B280" s="160" t="s">
        <v>466</v>
      </c>
      <c r="C280" s="161" t="s">
        <v>467</v>
      </c>
      <c r="D280" s="157">
        <f>SUM(D281:D284)</f>
        <v>612107042</v>
      </c>
      <c r="E280" s="157">
        <f t="shared" ref="E280:O280" si="47">SUM(E281:E284)</f>
        <v>0</v>
      </c>
      <c r="F280" s="157">
        <f t="shared" si="47"/>
        <v>29252098</v>
      </c>
      <c r="G280" s="157">
        <f t="shared" si="47"/>
        <v>376922402</v>
      </c>
      <c r="H280" s="157">
        <f t="shared" si="47"/>
        <v>148177621</v>
      </c>
      <c r="I280" s="157">
        <f t="shared" si="47"/>
        <v>75934905</v>
      </c>
      <c r="J280" s="157">
        <f t="shared" si="47"/>
        <v>330957071</v>
      </c>
      <c r="K280" s="157">
        <f t="shared" si="47"/>
        <v>8782027</v>
      </c>
      <c r="L280" s="157">
        <f t="shared" si="47"/>
        <v>1838206868</v>
      </c>
      <c r="M280" s="157">
        <f t="shared" si="47"/>
        <v>0</v>
      </c>
      <c r="N280" s="157">
        <f t="shared" si="47"/>
        <v>-1339060</v>
      </c>
      <c r="O280" s="157">
        <f t="shared" si="47"/>
        <v>3419000974</v>
      </c>
      <c r="Q280" s="157">
        <f>+ROUND(H280/1000,0)</f>
        <v>148178</v>
      </c>
      <c r="S280" s="157">
        <f t="shared" ref="S280" si="48">+ROUND(I280/1000,0)</f>
        <v>75935</v>
      </c>
      <c r="U280" s="157">
        <f t="shared" ref="U280" si="49">+ROUND(J280/1000,0)</f>
        <v>330957</v>
      </c>
      <c r="W280" s="157">
        <f t="shared" ref="W280" si="50">+ROUND(K280/1000,0)</f>
        <v>8782</v>
      </c>
      <c r="Y280" s="157">
        <f>+ROUND(O280/1000,0)</f>
        <v>3419001</v>
      </c>
    </row>
    <row r="281" spans="1:25" hidden="1" x14ac:dyDescent="0.25">
      <c r="A281" s="156" t="str">
        <f>IF(LEN(B281)=10,"Cuenta"," ")</f>
        <v>Cuenta</v>
      </c>
      <c r="B281" s="10" t="s">
        <v>474</v>
      </c>
      <c r="C281" s="9" t="s">
        <v>475</v>
      </c>
      <c r="D281" s="157"/>
      <c r="E281" s="157"/>
      <c r="F281" s="157">
        <v>47259197</v>
      </c>
      <c r="G281" s="157">
        <v>321164319</v>
      </c>
      <c r="H281" s="157">
        <v>2678403</v>
      </c>
      <c r="I281" s="157">
        <v>103874830</v>
      </c>
      <c r="J281" s="157"/>
      <c r="K281" s="157"/>
      <c r="L281" s="157">
        <v>138662935</v>
      </c>
      <c r="M281" s="157"/>
      <c r="N281" s="157">
        <v>-106553234</v>
      </c>
      <c r="O281" s="157">
        <v>507086450</v>
      </c>
      <c r="Q281" s="157"/>
      <c r="S281" s="157"/>
      <c r="U281" s="157"/>
      <c r="W281" s="157"/>
      <c r="Y281" s="157"/>
    </row>
    <row r="282" spans="1:25" hidden="1" x14ac:dyDescent="0.25">
      <c r="A282" s="156" t="str">
        <f>IF(LEN(B282)=10,"Cuenta"," ")</f>
        <v>Cuenta</v>
      </c>
      <c r="B282" s="10" t="s">
        <v>472</v>
      </c>
      <c r="C282" s="9" t="s">
        <v>473</v>
      </c>
      <c r="D282" s="157">
        <v>714615924</v>
      </c>
      <c r="E282" s="157"/>
      <c r="F282" s="157">
        <v>10958212</v>
      </c>
      <c r="G282" s="157">
        <v>126987916</v>
      </c>
      <c r="H282" s="157">
        <v>229535861</v>
      </c>
      <c r="I282" s="157">
        <v>106344028</v>
      </c>
      <c r="J282" s="157">
        <v>418849243</v>
      </c>
      <c r="K282" s="157">
        <v>8981612</v>
      </c>
      <c r="L282" s="157">
        <v>2419183457</v>
      </c>
      <c r="M282" s="157"/>
      <c r="N282" s="157"/>
      <c r="O282" s="157">
        <v>4035456253</v>
      </c>
      <c r="Q282" s="157"/>
      <c r="S282" s="157"/>
      <c r="U282" s="157"/>
      <c r="W282" s="157"/>
      <c r="Y282" s="157"/>
    </row>
    <row r="283" spans="1:25" hidden="1" x14ac:dyDescent="0.25">
      <c r="A283" s="156" t="str">
        <f>IF(LEN(B283)=10,"Cuenta"," ")</f>
        <v>Cuenta</v>
      </c>
      <c r="B283" s="10" t="s">
        <v>470</v>
      </c>
      <c r="C283" s="9" t="s">
        <v>471</v>
      </c>
      <c r="D283" s="157"/>
      <c r="E283" s="157"/>
      <c r="F283" s="157">
        <v>-24654275</v>
      </c>
      <c r="G283" s="157">
        <v>-30879393</v>
      </c>
      <c r="H283" s="157">
        <v>-1338494</v>
      </c>
      <c r="I283" s="157">
        <v>-103875680</v>
      </c>
      <c r="J283" s="157"/>
      <c r="K283" s="157"/>
      <c r="L283" s="157">
        <v>-83687863</v>
      </c>
      <c r="M283" s="157"/>
      <c r="N283" s="157">
        <v>105214174</v>
      </c>
      <c r="O283" s="157">
        <v>-139221531</v>
      </c>
      <c r="Q283" s="157"/>
      <c r="S283" s="157"/>
      <c r="U283" s="157"/>
      <c r="W283" s="157"/>
      <c r="Y283" s="157"/>
    </row>
    <row r="284" spans="1:25" hidden="1" x14ac:dyDescent="0.25">
      <c r="A284" s="156" t="str">
        <f>IF(LEN(B284)=10,"Cuenta"," ")</f>
        <v>Cuenta</v>
      </c>
      <c r="B284" s="10" t="s">
        <v>468</v>
      </c>
      <c r="C284" s="9" t="s">
        <v>469</v>
      </c>
      <c r="D284" s="157">
        <v>-102508882</v>
      </c>
      <c r="E284" s="157"/>
      <c r="F284" s="157">
        <v>-4311036</v>
      </c>
      <c r="G284" s="157">
        <v>-40350440</v>
      </c>
      <c r="H284" s="157">
        <v>-82698149</v>
      </c>
      <c r="I284" s="157">
        <v>-30408273</v>
      </c>
      <c r="J284" s="157">
        <v>-87892172</v>
      </c>
      <c r="K284" s="157">
        <v>-199585</v>
      </c>
      <c r="L284" s="157">
        <v>-635951661</v>
      </c>
      <c r="M284" s="157"/>
      <c r="N284" s="157"/>
      <c r="O284" s="157">
        <v>-984320198</v>
      </c>
      <c r="Q284" s="157"/>
      <c r="S284" s="157"/>
      <c r="U284" s="157"/>
      <c r="W284" s="157"/>
      <c r="Y284" s="157"/>
    </row>
    <row r="285" spans="1:25" x14ac:dyDescent="0.25">
      <c r="A285" s="156" t="str">
        <f t="shared" ref="A285:A348" si="51">IF(LEN(B285)=10,"Cuenta"," ")</f>
        <v xml:space="preserve"> </v>
      </c>
      <c r="B285" s="8" t="s">
        <v>476</v>
      </c>
      <c r="C285" s="9" t="s">
        <v>477</v>
      </c>
      <c r="D285" s="157">
        <v>0</v>
      </c>
      <c r="E285" s="157"/>
      <c r="F285" s="157">
        <v>0</v>
      </c>
      <c r="G285" s="157">
        <v>0</v>
      </c>
      <c r="H285" s="157">
        <v>79006467</v>
      </c>
      <c r="I285" s="157">
        <v>628051244</v>
      </c>
      <c r="J285" s="157">
        <v>314909515</v>
      </c>
      <c r="K285" s="157">
        <v>74784160</v>
      </c>
      <c r="L285" s="157">
        <v>28659764202</v>
      </c>
      <c r="M285" s="157"/>
      <c r="N285" s="157">
        <v>-228007202</v>
      </c>
      <c r="O285" s="157">
        <v>29528508386</v>
      </c>
      <c r="Q285" s="157">
        <f>+ROUND(H285/1000,0)</f>
        <v>79006</v>
      </c>
      <c r="S285" s="157">
        <f t="shared" ref="S285" si="52">+ROUND(I285/1000,0)</f>
        <v>628051</v>
      </c>
      <c r="U285" s="157">
        <f t="shared" ref="U285" si="53">+ROUND(J285/1000,0)</f>
        <v>314910</v>
      </c>
      <c r="W285" s="157">
        <f t="shared" ref="W285" si="54">+ROUND(K285/1000,0)</f>
        <v>74784</v>
      </c>
      <c r="Y285" s="157">
        <f>+ROUND(O285/1000,0)</f>
        <v>29528508</v>
      </c>
    </row>
    <row r="286" spans="1:25" hidden="1" x14ac:dyDescent="0.25">
      <c r="A286" s="156" t="str">
        <f t="shared" si="51"/>
        <v>Cuenta</v>
      </c>
      <c r="B286" s="10" t="s">
        <v>478</v>
      </c>
      <c r="C286" s="9" t="s">
        <v>479</v>
      </c>
      <c r="D286" s="157">
        <v>164886056</v>
      </c>
      <c r="E286" s="157"/>
      <c r="F286" s="157">
        <v>8027244</v>
      </c>
      <c r="G286" s="157">
        <v>102071768</v>
      </c>
      <c r="H286" s="157">
        <v>40431113</v>
      </c>
      <c r="I286" s="157">
        <v>20745722</v>
      </c>
      <c r="J286" s="157">
        <v>92899881</v>
      </c>
      <c r="K286" s="157">
        <v>2375122</v>
      </c>
      <c r="L286" s="157">
        <v>500501995</v>
      </c>
      <c r="M286" s="157"/>
      <c r="N286" s="157">
        <v>-370642</v>
      </c>
      <c r="O286" s="157">
        <v>931568259</v>
      </c>
      <c r="Q286" s="157"/>
      <c r="S286" s="157"/>
      <c r="U286" s="157"/>
      <c r="W286" s="157"/>
      <c r="Y286" s="157"/>
    </row>
    <row r="287" spans="1:25" hidden="1" x14ac:dyDescent="0.25">
      <c r="A287" s="156" t="str">
        <f t="shared" si="51"/>
        <v>Cuenta</v>
      </c>
      <c r="B287" s="10" t="s">
        <v>1501</v>
      </c>
      <c r="C287" s="9" t="s">
        <v>1502</v>
      </c>
      <c r="D287" s="157">
        <v>-2888328657</v>
      </c>
      <c r="E287" s="157"/>
      <c r="F287" s="157">
        <v>-367868531</v>
      </c>
      <c r="G287" s="157">
        <v>-23328430197</v>
      </c>
      <c r="H287" s="157">
        <v>-39936567</v>
      </c>
      <c r="I287" s="157">
        <v>-20950352</v>
      </c>
      <c r="J287" s="157">
        <v>-142038919</v>
      </c>
      <c r="K287" s="157">
        <v>4874790</v>
      </c>
      <c r="L287" s="157">
        <v>-39563943602</v>
      </c>
      <c r="M287" s="157"/>
      <c r="N287" s="157"/>
      <c r="O287" s="157">
        <v>-66346622035</v>
      </c>
      <c r="Q287" s="157"/>
      <c r="S287" s="157"/>
      <c r="U287" s="157"/>
      <c r="W287" s="157"/>
      <c r="Y287" s="157"/>
    </row>
    <row r="288" spans="1:25" hidden="1" x14ac:dyDescent="0.25">
      <c r="A288" s="156" t="str">
        <f t="shared" si="51"/>
        <v>Cuenta</v>
      </c>
      <c r="B288" s="10" t="s">
        <v>480</v>
      </c>
      <c r="C288" s="9" t="s">
        <v>481</v>
      </c>
      <c r="D288" s="157">
        <v>2723442601</v>
      </c>
      <c r="E288" s="157"/>
      <c r="F288" s="157">
        <v>359841287</v>
      </c>
      <c r="G288" s="157">
        <v>23226358429</v>
      </c>
      <c r="H288" s="157">
        <v>78511921</v>
      </c>
      <c r="I288" s="157">
        <v>628255874</v>
      </c>
      <c r="J288" s="157">
        <v>364048553</v>
      </c>
      <c r="K288" s="157">
        <v>67534248</v>
      </c>
      <c r="L288" s="157">
        <v>67723205809</v>
      </c>
      <c r="M288" s="157"/>
      <c r="N288" s="157">
        <v>-227636560</v>
      </c>
      <c r="O288" s="157">
        <v>94943562162</v>
      </c>
      <c r="Q288" s="157"/>
      <c r="S288" s="157"/>
      <c r="U288" s="157"/>
      <c r="W288" s="157"/>
      <c r="Y288" s="157"/>
    </row>
    <row r="289" spans="1:25" x14ac:dyDescent="0.25">
      <c r="A289" s="156" t="str">
        <f t="shared" si="51"/>
        <v xml:space="preserve"> </v>
      </c>
      <c r="B289" s="8" t="s">
        <v>482</v>
      </c>
      <c r="C289" s="9" t="s">
        <v>483</v>
      </c>
      <c r="D289" s="157"/>
      <c r="E289" s="157"/>
      <c r="F289" s="157"/>
      <c r="G289" s="157"/>
      <c r="H289" s="157"/>
      <c r="I289" s="157"/>
      <c r="J289" s="157"/>
      <c r="K289" s="157"/>
      <c r="L289" s="157">
        <v>1334000000</v>
      </c>
      <c r="M289" s="157"/>
      <c r="N289" s="157">
        <v>-1334000000</v>
      </c>
      <c r="O289" s="157">
        <v>0</v>
      </c>
      <c r="Q289" s="157">
        <f>+ROUND(H289/1000,0)</f>
        <v>0</v>
      </c>
      <c r="S289" s="157">
        <f t="shared" ref="S289" si="55">+ROUND(I289/1000,0)</f>
        <v>0</v>
      </c>
      <c r="U289" s="157">
        <f t="shared" ref="U289" si="56">+ROUND(J289/1000,0)</f>
        <v>0</v>
      </c>
      <c r="W289" s="157">
        <f t="shared" ref="W289" si="57">+ROUND(K289/1000,0)</f>
        <v>0</v>
      </c>
      <c r="Y289" s="157">
        <f>+ROUND(O289/1000,0)</f>
        <v>0</v>
      </c>
    </row>
    <row r="290" spans="1:25" hidden="1" x14ac:dyDescent="0.25">
      <c r="A290" s="156" t="str">
        <f t="shared" si="51"/>
        <v>Cuenta</v>
      </c>
      <c r="B290" s="10" t="s">
        <v>484</v>
      </c>
      <c r="C290" s="9" t="s">
        <v>485</v>
      </c>
      <c r="D290" s="157"/>
      <c r="E290" s="157"/>
      <c r="F290" s="157"/>
      <c r="G290" s="157"/>
      <c r="H290" s="157"/>
      <c r="I290" s="157"/>
      <c r="J290" s="157"/>
      <c r="K290" s="157"/>
      <c r="L290" s="157">
        <v>1334000000</v>
      </c>
      <c r="M290" s="157"/>
      <c r="N290" s="157">
        <v>-1334000000</v>
      </c>
      <c r="O290" s="157">
        <v>0</v>
      </c>
      <c r="Q290" s="157"/>
      <c r="S290" s="157"/>
      <c r="U290" s="157"/>
      <c r="W290" s="157"/>
      <c r="Y290" s="157"/>
    </row>
    <row r="291" spans="1:25" x14ac:dyDescent="0.25">
      <c r="A291" s="156" t="str">
        <f t="shared" si="51"/>
        <v xml:space="preserve"> </v>
      </c>
      <c r="B291" s="4" t="s">
        <v>486</v>
      </c>
      <c r="C291" s="5" t="s">
        <v>487</v>
      </c>
      <c r="D291" s="157">
        <v>-201013491330</v>
      </c>
      <c r="E291" s="157">
        <v>-61010327616</v>
      </c>
      <c r="F291" s="157">
        <v>-99026530378</v>
      </c>
      <c r="G291" s="157">
        <v>-291009935371</v>
      </c>
      <c r="H291" s="157">
        <v>-6723983425</v>
      </c>
      <c r="I291" s="157">
        <v>-7057072924</v>
      </c>
      <c r="J291" s="157">
        <v>-9680060908</v>
      </c>
      <c r="K291" s="157">
        <v>-14509408906</v>
      </c>
      <c r="L291" s="157">
        <v>-1711797086991</v>
      </c>
      <c r="M291" s="157">
        <v>-10431100748</v>
      </c>
      <c r="N291" s="157">
        <v>410814696985</v>
      </c>
      <c r="O291" s="157">
        <v>-2001444301612</v>
      </c>
      <c r="Q291" s="157">
        <f>+Q292+Q380+Q412</f>
        <v>-6723984</v>
      </c>
      <c r="S291" s="157">
        <f>+S292+S380+S412</f>
        <v>-7057073</v>
      </c>
      <c r="U291" s="157">
        <f>+U292+U380+U412</f>
        <v>-9680061</v>
      </c>
      <c r="W291" s="157">
        <f>+W292+W380+W412</f>
        <v>-14509409</v>
      </c>
      <c r="Y291" s="157">
        <f>+Y292+Y380+Y412</f>
        <v>-2001444302</v>
      </c>
    </row>
    <row r="292" spans="1:25" x14ac:dyDescent="0.25">
      <c r="A292" s="156" t="str">
        <f t="shared" si="51"/>
        <v xml:space="preserve"> </v>
      </c>
      <c r="B292" s="6" t="s">
        <v>488</v>
      </c>
      <c r="C292" s="7" t="s">
        <v>489</v>
      </c>
      <c r="D292" s="157">
        <v>-29613228412</v>
      </c>
      <c r="E292" s="157">
        <v>-37335318</v>
      </c>
      <c r="F292" s="157">
        <v>-16555429645</v>
      </c>
      <c r="G292" s="157">
        <v>-38783322382</v>
      </c>
      <c r="H292" s="157">
        <v>-2855497762</v>
      </c>
      <c r="I292" s="157">
        <v>-3756651719</v>
      </c>
      <c r="J292" s="157">
        <v>-1901855971</v>
      </c>
      <c r="K292" s="157">
        <v>-6006110317</v>
      </c>
      <c r="L292" s="157">
        <v>-186026911911</v>
      </c>
      <c r="M292" s="157"/>
      <c r="N292" s="157">
        <v>43398626341</v>
      </c>
      <c r="O292" s="157">
        <v>-242137717096</v>
      </c>
      <c r="Q292" s="157">
        <f>+Q293+Q304+Q343+Q353+Q355+Q363+Q367+Q302</f>
        <v>-2855498</v>
      </c>
      <c r="S292" s="157">
        <f>+S293+S304+S343+S353+S355+S363+S367+S302</f>
        <v>-3756652</v>
      </c>
      <c r="U292" s="157">
        <f>+U293+U304+U343+U353+U355+U363+U367+U302</f>
        <v>-1901857</v>
      </c>
      <c r="W292" s="157">
        <f>+W293+W304+W343+W353+W355+W363+W367+W302</f>
        <v>-6006111</v>
      </c>
      <c r="Y292" s="157">
        <f>+Y293+Y304+Y343+Y353+Y355+Y363+Y367+Y302</f>
        <v>-242137717</v>
      </c>
    </row>
    <row r="293" spans="1:25" x14ac:dyDescent="0.25">
      <c r="A293" s="156" t="str">
        <f t="shared" si="51"/>
        <v xml:space="preserve"> </v>
      </c>
      <c r="B293" s="8" t="s">
        <v>490</v>
      </c>
      <c r="C293" s="9" t="s">
        <v>491</v>
      </c>
      <c r="D293" s="157">
        <f>SUM(D294:D301)</f>
        <v>-12571731206</v>
      </c>
      <c r="E293" s="157">
        <f t="shared" ref="E293:O293" si="58">SUM(E294:E301)</f>
        <v>0</v>
      </c>
      <c r="F293" s="157">
        <f t="shared" si="58"/>
        <v>0</v>
      </c>
      <c r="G293" s="157">
        <f t="shared" si="58"/>
        <v>-1279990560</v>
      </c>
      <c r="H293" s="157">
        <f t="shared" si="58"/>
        <v>0</v>
      </c>
      <c r="I293" s="157">
        <f t="shared" si="58"/>
        <v>0</v>
      </c>
      <c r="J293" s="157">
        <f t="shared" si="58"/>
        <v>0</v>
      </c>
      <c r="K293" s="157">
        <f t="shared" si="58"/>
        <v>0</v>
      </c>
      <c r="L293" s="157">
        <f t="shared" si="58"/>
        <v>-22534092911</v>
      </c>
      <c r="M293" s="157">
        <f t="shared" si="58"/>
        <v>0</v>
      </c>
      <c r="N293" s="157">
        <f t="shared" si="58"/>
        <v>0</v>
      </c>
      <c r="O293" s="157">
        <f t="shared" si="58"/>
        <v>-36385814677</v>
      </c>
      <c r="Q293" s="157">
        <f t="shared" ref="Q293" si="59">+ROUND(H293/1000,0)</f>
        <v>0</v>
      </c>
      <c r="S293" s="157">
        <f>+ROUND(I293/1000,0)</f>
        <v>0</v>
      </c>
      <c r="U293" s="157">
        <f>+ROUND(J293/1000,0)</f>
        <v>0</v>
      </c>
      <c r="W293" s="157">
        <f>+ROUND(K293/1000,0)</f>
        <v>0</v>
      </c>
      <c r="Y293" s="157">
        <f>+ROUND(O293/1000,0)</f>
        <v>-36385815</v>
      </c>
    </row>
    <row r="294" spans="1:25" hidden="1" x14ac:dyDescent="0.25">
      <c r="A294" s="156" t="str">
        <f t="shared" si="51"/>
        <v>Cuenta</v>
      </c>
      <c r="B294" s="10" t="s">
        <v>494</v>
      </c>
      <c r="C294" s="9" t="s">
        <v>495</v>
      </c>
      <c r="D294" s="157"/>
      <c r="E294" s="157"/>
      <c r="F294" s="157">
        <v>0</v>
      </c>
      <c r="G294" s="157">
        <v>-1081416108</v>
      </c>
      <c r="H294" s="157"/>
      <c r="I294" s="157"/>
      <c r="J294" s="157"/>
      <c r="K294" s="157"/>
      <c r="L294" s="157">
        <v>-5060573532</v>
      </c>
      <c r="M294" s="157"/>
      <c r="N294" s="157"/>
      <c r="O294" s="157">
        <v>-6141989640</v>
      </c>
      <c r="Q294" s="157"/>
      <c r="S294" s="157"/>
      <c r="U294" s="157"/>
      <c r="W294" s="157"/>
      <c r="Y294" s="157"/>
    </row>
    <row r="295" spans="1:25" hidden="1" x14ac:dyDescent="0.25">
      <c r="A295" s="156" t="str">
        <f t="shared" si="51"/>
        <v>Cuenta</v>
      </c>
      <c r="B295" s="10" t="s">
        <v>496</v>
      </c>
      <c r="C295" s="9" t="s">
        <v>497</v>
      </c>
      <c r="D295" s="157">
        <v>-301282544</v>
      </c>
      <c r="E295" s="157"/>
      <c r="F295" s="157"/>
      <c r="G295" s="157"/>
      <c r="H295" s="157"/>
      <c r="I295" s="157"/>
      <c r="J295" s="157"/>
      <c r="K295" s="157"/>
      <c r="L295" s="157">
        <v>-5664479757</v>
      </c>
      <c r="M295" s="157"/>
      <c r="N295" s="157"/>
      <c r="O295" s="157">
        <v>-5965762301</v>
      </c>
      <c r="Q295" s="157"/>
      <c r="S295" s="157"/>
      <c r="U295" s="157"/>
      <c r="W295" s="157"/>
      <c r="Y295" s="157"/>
    </row>
    <row r="296" spans="1:25" hidden="1" x14ac:dyDescent="0.25">
      <c r="A296" s="156" t="str">
        <f t="shared" si="51"/>
        <v>Cuenta</v>
      </c>
      <c r="B296" s="10" t="s">
        <v>498</v>
      </c>
      <c r="C296" s="9" t="s">
        <v>499</v>
      </c>
      <c r="D296" s="157">
        <v>-3277991872</v>
      </c>
      <c r="E296" s="157"/>
      <c r="F296" s="157"/>
      <c r="G296" s="157"/>
      <c r="H296" s="157"/>
      <c r="I296" s="157"/>
      <c r="J296" s="157"/>
      <c r="K296" s="157"/>
      <c r="L296" s="157">
        <v>-7077485000</v>
      </c>
      <c r="M296" s="157"/>
      <c r="N296" s="157"/>
      <c r="O296" s="157">
        <v>-10355476872</v>
      </c>
      <c r="Q296" s="157"/>
      <c r="S296" s="157"/>
      <c r="U296" s="157"/>
      <c r="W296" s="157"/>
      <c r="Y296" s="157"/>
    </row>
    <row r="297" spans="1:25" hidden="1" x14ac:dyDescent="0.25">
      <c r="A297" s="156" t="str">
        <f t="shared" si="51"/>
        <v>Cuenta</v>
      </c>
      <c r="B297" s="10" t="s">
        <v>500</v>
      </c>
      <c r="C297" s="9" t="s">
        <v>501</v>
      </c>
      <c r="D297" s="157">
        <v>75145755</v>
      </c>
      <c r="E297" s="157"/>
      <c r="F297" s="157"/>
      <c r="G297" s="157"/>
      <c r="H297" s="157"/>
      <c r="I297" s="157"/>
      <c r="J297" s="157"/>
      <c r="K297" s="157"/>
      <c r="L297" s="157">
        <v>-74463433</v>
      </c>
      <c r="M297" s="157"/>
      <c r="N297" s="157"/>
      <c r="O297" s="157">
        <v>682322</v>
      </c>
      <c r="Q297" s="157"/>
      <c r="S297" s="157"/>
      <c r="U297" s="157"/>
      <c r="W297" s="157"/>
      <c r="Y297" s="157"/>
    </row>
    <row r="298" spans="1:25" hidden="1" x14ac:dyDescent="0.25">
      <c r="A298" s="156" t="str">
        <f t="shared" si="51"/>
        <v>Cuenta</v>
      </c>
      <c r="B298" s="10" t="s">
        <v>502</v>
      </c>
      <c r="C298" s="9" t="s">
        <v>503</v>
      </c>
      <c r="D298" s="157"/>
      <c r="E298" s="157"/>
      <c r="F298" s="157">
        <v>0</v>
      </c>
      <c r="G298" s="157">
        <v>-8991118</v>
      </c>
      <c r="H298" s="157"/>
      <c r="I298" s="157"/>
      <c r="J298" s="157"/>
      <c r="K298" s="157"/>
      <c r="L298" s="157">
        <v>-37768761</v>
      </c>
      <c r="M298" s="157"/>
      <c r="N298" s="157"/>
      <c r="O298" s="157">
        <v>-46759879</v>
      </c>
      <c r="Q298" s="157"/>
      <c r="S298" s="157"/>
      <c r="U298" s="157"/>
      <c r="W298" s="157"/>
      <c r="Y298" s="157"/>
    </row>
    <row r="299" spans="1:25" hidden="1" x14ac:dyDescent="0.25">
      <c r="A299" s="156" t="str">
        <f t="shared" si="51"/>
        <v>Cuenta</v>
      </c>
      <c r="B299" s="10" t="s">
        <v>504</v>
      </c>
      <c r="C299" s="9" t="s">
        <v>505</v>
      </c>
      <c r="D299" s="157">
        <v>-1</v>
      </c>
      <c r="E299" s="157"/>
      <c r="F299" s="157"/>
      <c r="G299" s="157"/>
      <c r="H299" s="157"/>
      <c r="I299" s="157"/>
      <c r="J299" s="157"/>
      <c r="K299" s="157"/>
      <c r="L299" s="157">
        <v>-12718</v>
      </c>
      <c r="M299" s="157"/>
      <c r="N299" s="157"/>
      <c r="O299" s="157">
        <v>-12719</v>
      </c>
      <c r="Q299" s="157"/>
      <c r="S299" s="157"/>
      <c r="U299" s="157"/>
      <c r="W299" s="157"/>
      <c r="Y299" s="157"/>
    </row>
    <row r="300" spans="1:25" hidden="1" x14ac:dyDescent="0.25">
      <c r="A300" s="156" t="str">
        <f t="shared" si="51"/>
        <v>Cuenta</v>
      </c>
      <c r="B300" s="10" t="s">
        <v>506</v>
      </c>
      <c r="C300" s="9" t="s">
        <v>507</v>
      </c>
      <c r="D300" s="157">
        <v>-67602544</v>
      </c>
      <c r="E300" s="157"/>
      <c r="F300" s="157"/>
      <c r="G300" s="157">
        <v>-189583334</v>
      </c>
      <c r="H300" s="157"/>
      <c r="I300" s="157"/>
      <c r="J300" s="157"/>
      <c r="K300" s="157"/>
      <c r="L300" s="157">
        <v>-194419210</v>
      </c>
      <c r="M300" s="157"/>
      <c r="N300" s="157"/>
      <c r="O300" s="157">
        <v>-451605088</v>
      </c>
      <c r="Q300" s="157"/>
      <c r="S300" s="157"/>
      <c r="U300" s="157"/>
      <c r="W300" s="157"/>
      <c r="Y300" s="157"/>
    </row>
    <row r="301" spans="1:25" hidden="1" x14ac:dyDescent="0.25">
      <c r="A301" s="156" t="str">
        <f t="shared" si="51"/>
        <v>Cuenta</v>
      </c>
      <c r="B301" s="10" t="s">
        <v>508</v>
      </c>
      <c r="C301" s="9" t="s">
        <v>509</v>
      </c>
      <c r="D301" s="157">
        <v>-9000000000</v>
      </c>
      <c r="E301" s="157"/>
      <c r="F301" s="157"/>
      <c r="G301" s="157"/>
      <c r="H301" s="157"/>
      <c r="I301" s="157"/>
      <c r="J301" s="157"/>
      <c r="K301" s="157"/>
      <c r="L301" s="157">
        <v>-4424890500</v>
      </c>
      <c r="M301" s="157"/>
      <c r="N301" s="157"/>
      <c r="O301" s="157">
        <v>-13424890500</v>
      </c>
      <c r="Q301" s="157"/>
      <c r="S301" s="157"/>
      <c r="U301" s="157"/>
      <c r="W301" s="157"/>
      <c r="Y301" s="157"/>
    </row>
    <row r="302" spans="1:25" x14ac:dyDescent="0.25">
      <c r="A302" s="156" t="str">
        <f t="shared" si="51"/>
        <v xml:space="preserve"> </v>
      </c>
      <c r="B302" s="160" t="s">
        <v>511</v>
      </c>
      <c r="C302" s="161" t="s">
        <v>512</v>
      </c>
      <c r="D302" s="157">
        <f>+D303</f>
        <v>-238413419</v>
      </c>
      <c r="E302" s="157">
        <f t="shared" ref="E302:O302" si="60">+E303</f>
        <v>0</v>
      </c>
      <c r="F302" s="157">
        <f t="shared" si="60"/>
        <v>-26103748</v>
      </c>
      <c r="G302" s="157">
        <f t="shared" si="60"/>
        <v>-134940122</v>
      </c>
      <c r="H302" s="157">
        <f t="shared" si="60"/>
        <v>-76363797</v>
      </c>
      <c r="I302" s="157">
        <f t="shared" si="60"/>
        <v>-34128201</v>
      </c>
      <c r="J302" s="157">
        <f t="shared" si="60"/>
        <v>-151375797</v>
      </c>
      <c r="K302" s="157">
        <f t="shared" si="60"/>
        <v>-2271590</v>
      </c>
      <c r="L302" s="157">
        <f t="shared" si="60"/>
        <v>-834280343</v>
      </c>
      <c r="M302" s="157">
        <f t="shared" si="60"/>
        <v>0</v>
      </c>
      <c r="N302" s="157">
        <f t="shared" si="60"/>
        <v>1343627</v>
      </c>
      <c r="O302" s="157">
        <f t="shared" si="60"/>
        <v>-1496533390</v>
      </c>
      <c r="Q302" s="157">
        <f>+ROUND(H302/1000,0)</f>
        <v>-76364</v>
      </c>
      <c r="S302" s="157">
        <f t="shared" ref="S302" si="61">+ROUND(I302/1000,0)</f>
        <v>-34128</v>
      </c>
      <c r="U302" s="157">
        <f t="shared" ref="U302" si="62">+ROUND(J302/1000,0)</f>
        <v>-151376</v>
      </c>
      <c r="W302" s="157">
        <f t="shared" ref="W302" si="63">+ROUND(K302/1000,0)</f>
        <v>-2272</v>
      </c>
      <c r="Y302" s="157">
        <f>+ROUND(O302/1000,0)</f>
        <v>-1496533</v>
      </c>
    </row>
    <row r="303" spans="1:25" hidden="1" x14ac:dyDescent="0.25">
      <c r="A303" s="156" t="str">
        <f>IF(LEN(B303)=10,"Cuenta"," ")</f>
        <v>Cuenta</v>
      </c>
      <c r="B303" s="10" t="s">
        <v>513</v>
      </c>
      <c r="C303" s="9" t="s">
        <v>514</v>
      </c>
      <c r="D303" s="157">
        <v>-238413419</v>
      </c>
      <c r="E303" s="157"/>
      <c r="F303" s="157">
        <v>-26103748</v>
      </c>
      <c r="G303" s="157">
        <v>-134940122</v>
      </c>
      <c r="H303" s="157">
        <v>-76363797</v>
      </c>
      <c r="I303" s="157">
        <v>-34128201</v>
      </c>
      <c r="J303" s="157">
        <v>-151375797</v>
      </c>
      <c r="K303" s="157">
        <v>-2271590</v>
      </c>
      <c r="L303" s="157">
        <v>-834280343</v>
      </c>
      <c r="M303" s="157"/>
      <c r="N303" s="157">
        <v>1343627</v>
      </c>
      <c r="O303" s="157">
        <v>-1496533390</v>
      </c>
      <c r="Q303" s="157"/>
      <c r="S303" s="157"/>
      <c r="U303" s="157"/>
      <c r="W303" s="157"/>
      <c r="Y303" s="157"/>
    </row>
    <row r="304" spans="1:25" x14ac:dyDescent="0.25">
      <c r="A304" s="156" t="str">
        <f t="shared" ref="A304" si="64">IF(LEN(B304)=10,"Cuenta"," ")</f>
        <v xml:space="preserve"> </v>
      </c>
      <c r="B304" s="8" t="s">
        <v>515</v>
      </c>
      <c r="C304" s="9" t="s">
        <v>516</v>
      </c>
      <c r="D304" s="157">
        <v>-10105102810</v>
      </c>
      <c r="E304" s="157">
        <v>-5087191</v>
      </c>
      <c r="F304" s="157">
        <v>-3181901240</v>
      </c>
      <c r="G304" s="157">
        <v>-12781616915</v>
      </c>
      <c r="H304" s="157">
        <v>-1441404738</v>
      </c>
      <c r="I304" s="157">
        <v>-3503411188</v>
      </c>
      <c r="J304" s="157">
        <v>-870302535</v>
      </c>
      <c r="K304" s="157">
        <v>-25004895</v>
      </c>
      <c r="L304" s="157">
        <v>-100538019292</v>
      </c>
      <c r="M304" s="157"/>
      <c r="N304" s="157"/>
      <c r="O304" s="157">
        <v>-132451850804</v>
      </c>
      <c r="Q304" s="157">
        <f>+ROUND(H304/1000,0)</f>
        <v>-1441405</v>
      </c>
      <c r="S304" s="157">
        <f t="shared" ref="S304" si="65">+ROUND(I304/1000,0)</f>
        <v>-3503411</v>
      </c>
      <c r="U304" s="157">
        <f t="shared" ref="U304" si="66">+ROUND(J304/1000,0)</f>
        <v>-870303</v>
      </c>
      <c r="W304" s="157">
        <f t="shared" ref="W304" si="67">+ROUND(K304/1000,0)</f>
        <v>-25005</v>
      </c>
      <c r="Y304" s="157">
        <f>+ROUND(O304/1000,0)</f>
        <v>-132451851</v>
      </c>
    </row>
    <row r="305" spans="1:25" hidden="1" x14ac:dyDescent="0.25">
      <c r="A305" s="156" t="str">
        <f t="shared" si="51"/>
        <v>Cuenta</v>
      </c>
      <c r="B305" s="10" t="s">
        <v>517</v>
      </c>
      <c r="C305" s="9" t="s">
        <v>518</v>
      </c>
      <c r="D305" s="157"/>
      <c r="E305" s="157"/>
      <c r="F305" s="157">
        <v>-35442</v>
      </c>
      <c r="G305" s="157">
        <v>0</v>
      </c>
      <c r="H305" s="157">
        <v>-1056314</v>
      </c>
      <c r="I305" s="157">
        <v>-134680</v>
      </c>
      <c r="J305" s="157">
        <v>-2374220</v>
      </c>
      <c r="K305" s="157">
        <v>-11194</v>
      </c>
      <c r="L305" s="157">
        <v>-23698466</v>
      </c>
      <c r="M305" s="157"/>
      <c r="N305" s="157"/>
      <c r="O305" s="157">
        <v>-27310316</v>
      </c>
      <c r="Q305" s="157"/>
      <c r="S305" s="157"/>
      <c r="U305" s="157"/>
      <c r="W305" s="157"/>
      <c r="Y305" s="157"/>
    </row>
    <row r="306" spans="1:25" hidden="1" x14ac:dyDescent="0.25">
      <c r="A306" s="156" t="str">
        <f t="shared" si="51"/>
        <v>Cuenta</v>
      </c>
      <c r="B306" s="10" t="s">
        <v>519</v>
      </c>
      <c r="C306" s="9" t="s">
        <v>520</v>
      </c>
      <c r="D306" s="157"/>
      <c r="E306" s="157"/>
      <c r="F306" s="157">
        <v>-2785273</v>
      </c>
      <c r="G306" s="157">
        <v>-28374183</v>
      </c>
      <c r="H306" s="157">
        <v>-47627830</v>
      </c>
      <c r="I306" s="157">
        <v>-4223346</v>
      </c>
      <c r="J306" s="157">
        <v>-11057067</v>
      </c>
      <c r="K306" s="157">
        <v>-2240373</v>
      </c>
      <c r="L306" s="157">
        <v>-384862644</v>
      </c>
      <c r="M306" s="157"/>
      <c r="N306" s="157"/>
      <c r="O306" s="157">
        <v>-481170716</v>
      </c>
      <c r="Q306" s="157"/>
      <c r="S306" s="157"/>
      <c r="U306" s="157"/>
      <c r="W306" s="157"/>
      <c r="Y306" s="157"/>
    </row>
    <row r="307" spans="1:25" hidden="1" x14ac:dyDescent="0.25">
      <c r="A307" s="156" t="str">
        <f t="shared" si="51"/>
        <v>Cuenta</v>
      </c>
      <c r="B307" s="10" t="s">
        <v>521</v>
      </c>
      <c r="C307" s="9" t="s">
        <v>522</v>
      </c>
      <c r="D307" s="157"/>
      <c r="E307" s="157"/>
      <c r="F307" s="157">
        <v>-138012750</v>
      </c>
      <c r="G307" s="157">
        <v>3999051</v>
      </c>
      <c r="H307" s="157"/>
      <c r="I307" s="157"/>
      <c r="J307" s="157"/>
      <c r="K307" s="157"/>
      <c r="L307" s="157">
        <v>-4488000</v>
      </c>
      <c r="M307" s="157"/>
      <c r="N307" s="157"/>
      <c r="O307" s="157">
        <v>-138501699</v>
      </c>
      <c r="Q307" s="157"/>
      <c r="S307" s="157"/>
      <c r="U307" s="157"/>
      <c r="W307" s="157"/>
      <c r="Y307" s="157"/>
    </row>
    <row r="308" spans="1:25" hidden="1" x14ac:dyDescent="0.25">
      <c r="A308" s="156" t="str">
        <f t="shared" si="51"/>
        <v>Cuenta</v>
      </c>
      <c r="B308" s="10" t="s">
        <v>1503</v>
      </c>
      <c r="C308" s="9" t="s">
        <v>1504</v>
      </c>
      <c r="D308" s="157">
        <v>-494733</v>
      </c>
      <c r="E308" s="157"/>
      <c r="F308" s="157"/>
      <c r="G308" s="157"/>
      <c r="H308" s="157"/>
      <c r="I308" s="157"/>
      <c r="J308" s="157"/>
      <c r="K308" s="157"/>
      <c r="L308" s="157"/>
      <c r="M308" s="157"/>
      <c r="N308" s="157"/>
      <c r="O308" s="157">
        <v>-494733</v>
      </c>
      <c r="Q308" s="157"/>
      <c r="S308" s="157"/>
      <c r="U308" s="157"/>
      <c r="W308" s="157"/>
      <c r="Y308" s="157"/>
    </row>
    <row r="309" spans="1:25" hidden="1" x14ac:dyDescent="0.25">
      <c r="A309" s="156" t="str">
        <f t="shared" si="51"/>
        <v>Cuenta</v>
      </c>
      <c r="B309" s="10" t="s">
        <v>523</v>
      </c>
      <c r="C309" s="9" t="s">
        <v>524</v>
      </c>
      <c r="D309" s="157"/>
      <c r="E309" s="157"/>
      <c r="F309" s="157">
        <v>-13558188</v>
      </c>
      <c r="G309" s="157">
        <v>-5009940</v>
      </c>
      <c r="H309" s="157"/>
      <c r="I309" s="157"/>
      <c r="J309" s="157"/>
      <c r="K309" s="157"/>
      <c r="L309" s="157">
        <v>-83478432</v>
      </c>
      <c r="M309" s="157"/>
      <c r="N309" s="157"/>
      <c r="O309" s="157">
        <v>-102046560</v>
      </c>
      <c r="Q309" s="157"/>
      <c r="S309" s="157"/>
      <c r="U309" s="157"/>
      <c r="W309" s="157"/>
      <c r="Y309" s="157"/>
    </row>
    <row r="310" spans="1:25" hidden="1" x14ac:dyDescent="0.25">
      <c r="A310" s="156" t="str">
        <f t="shared" si="51"/>
        <v>Cuenta</v>
      </c>
      <c r="B310" s="10" t="s">
        <v>525</v>
      </c>
      <c r="C310" s="9" t="s">
        <v>526</v>
      </c>
      <c r="D310" s="157">
        <v>-35489949</v>
      </c>
      <c r="E310" s="157"/>
      <c r="F310" s="157"/>
      <c r="G310" s="157"/>
      <c r="H310" s="157"/>
      <c r="I310" s="157"/>
      <c r="J310" s="157"/>
      <c r="K310" s="157"/>
      <c r="L310" s="157">
        <v>-62793445</v>
      </c>
      <c r="M310" s="157"/>
      <c r="N310" s="157"/>
      <c r="O310" s="157">
        <v>-98283394</v>
      </c>
      <c r="Q310" s="157"/>
      <c r="S310" s="157"/>
      <c r="U310" s="157"/>
      <c r="W310" s="157"/>
      <c r="Y310" s="157"/>
    </row>
    <row r="311" spans="1:25" hidden="1" x14ac:dyDescent="0.25">
      <c r="A311" s="156" t="str">
        <f t="shared" si="51"/>
        <v>Cuenta</v>
      </c>
      <c r="B311" s="10" t="s">
        <v>527</v>
      </c>
      <c r="C311" s="9" t="s">
        <v>528</v>
      </c>
      <c r="D311" s="157"/>
      <c r="E311" s="157"/>
      <c r="F311" s="157">
        <v>-96495432</v>
      </c>
      <c r="G311" s="157">
        <v>-799654260</v>
      </c>
      <c r="H311" s="157"/>
      <c r="I311" s="157"/>
      <c r="J311" s="157"/>
      <c r="K311" s="157"/>
      <c r="L311" s="157">
        <v>-2154421243</v>
      </c>
      <c r="M311" s="157"/>
      <c r="N311" s="157"/>
      <c r="O311" s="157">
        <v>-3050570935</v>
      </c>
      <c r="Q311" s="157"/>
      <c r="S311" s="157"/>
      <c r="U311" s="157"/>
      <c r="W311" s="157"/>
      <c r="Y311" s="157"/>
    </row>
    <row r="312" spans="1:25" hidden="1" x14ac:dyDescent="0.25">
      <c r="A312" s="156" t="str">
        <f t="shared" si="51"/>
        <v>Cuenta</v>
      </c>
      <c r="B312" s="10" t="s">
        <v>529</v>
      </c>
      <c r="C312" s="9" t="s">
        <v>530</v>
      </c>
      <c r="D312" s="157"/>
      <c r="E312" s="157"/>
      <c r="F312" s="157"/>
      <c r="G312" s="157"/>
      <c r="H312" s="157"/>
      <c r="I312" s="157"/>
      <c r="J312" s="157"/>
      <c r="K312" s="157"/>
      <c r="L312" s="157">
        <v>-279310</v>
      </c>
      <c r="M312" s="157"/>
      <c r="N312" s="157"/>
      <c r="O312" s="157">
        <v>-279310</v>
      </c>
      <c r="Q312" s="157"/>
      <c r="S312" s="157"/>
      <c r="U312" s="157"/>
      <c r="W312" s="157"/>
      <c r="Y312" s="157"/>
    </row>
    <row r="313" spans="1:25" hidden="1" x14ac:dyDescent="0.25">
      <c r="A313" s="156" t="str">
        <f t="shared" si="51"/>
        <v>Cuenta</v>
      </c>
      <c r="B313" s="10" t="s">
        <v>531</v>
      </c>
      <c r="C313" s="9" t="s">
        <v>532</v>
      </c>
      <c r="D313" s="157"/>
      <c r="E313" s="157"/>
      <c r="F313" s="157"/>
      <c r="G313" s="157"/>
      <c r="H313" s="157">
        <v>681120</v>
      </c>
      <c r="I313" s="157">
        <v>0</v>
      </c>
      <c r="J313" s="157">
        <v>689910</v>
      </c>
      <c r="K313" s="157"/>
      <c r="L313" s="157">
        <v>996974</v>
      </c>
      <c r="M313" s="157"/>
      <c r="N313" s="157"/>
      <c r="O313" s="157">
        <v>2368004</v>
      </c>
      <c r="Q313" s="157"/>
      <c r="S313" s="157"/>
      <c r="U313" s="157"/>
      <c r="W313" s="157"/>
      <c r="Y313" s="157"/>
    </row>
    <row r="314" spans="1:25" hidden="1" x14ac:dyDescent="0.25">
      <c r="A314" s="156" t="str">
        <f t="shared" si="51"/>
        <v>Cuenta</v>
      </c>
      <c r="B314" s="10" t="s">
        <v>533</v>
      </c>
      <c r="C314" s="9" t="s">
        <v>534</v>
      </c>
      <c r="D314" s="157">
        <v>-1613430</v>
      </c>
      <c r="E314" s="157"/>
      <c r="F314" s="157">
        <v>-110698000</v>
      </c>
      <c r="G314" s="157"/>
      <c r="H314" s="157"/>
      <c r="I314" s="157"/>
      <c r="J314" s="157"/>
      <c r="K314" s="157"/>
      <c r="L314" s="157">
        <v>-879997</v>
      </c>
      <c r="M314" s="157"/>
      <c r="N314" s="157"/>
      <c r="O314" s="157">
        <v>-113191427</v>
      </c>
      <c r="Q314" s="157"/>
      <c r="S314" s="157"/>
      <c r="U314" s="157"/>
      <c r="W314" s="157"/>
      <c r="Y314" s="157"/>
    </row>
    <row r="315" spans="1:25" hidden="1" x14ac:dyDescent="0.25">
      <c r="A315" s="156" t="str">
        <f t="shared" si="51"/>
        <v>Cuenta</v>
      </c>
      <c r="B315" s="10" t="s">
        <v>535</v>
      </c>
      <c r="C315" s="9" t="s">
        <v>536</v>
      </c>
      <c r="D315" s="157"/>
      <c r="E315" s="157">
        <v>-50500</v>
      </c>
      <c r="F315" s="157">
        <v>-3987083</v>
      </c>
      <c r="G315" s="157">
        <v>-26708044</v>
      </c>
      <c r="H315" s="157">
        <v>-23065180</v>
      </c>
      <c r="I315" s="157">
        <v>-32280605</v>
      </c>
      <c r="J315" s="157">
        <v>-9458717</v>
      </c>
      <c r="K315" s="157">
        <v>-8913055</v>
      </c>
      <c r="L315" s="157">
        <v>-122498517</v>
      </c>
      <c r="M315" s="157"/>
      <c r="N315" s="157"/>
      <c r="O315" s="157">
        <v>-226961701</v>
      </c>
      <c r="Q315" s="157"/>
      <c r="S315" s="157"/>
      <c r="U315" s="157"/>
      <c r="W315" s="157"/>
      <c r="Y315" s="157"/>
    </row>
    <row r="316" spans="1:25" hidden="1" x14ac:dyDescent="0.25">
      <c r="A316" s="156" t="str">
        <f t="shared" si="51"/>
        <v>Cuenta</v>
      </c>
      <c r="B316" s="10" t="s">
        <v>537</v>
      </c>
      <c r="C316" s="9" t="s">
        <v>538</v>
      </c>
      <c r="D316" s="157"/>
      <c r="E316" s="157"/>
      <c r="F316" s="157"/>
      <c r="G316" s="157">
        <v>-13176109</v>
      </c>
      <c r="H316" s="157"/>
      <c r="I316" s="157"/>
      <c r="J316" s="157"/>
      <c r="K316" s="157"/>
      <c r="L316" s="157">
        <v>-14586752</v>
      </c>
      <c r="M316" s="157"/>
      <c r="N316" s="157"/>
      <c r="O316" s="157">
        <v>-27762861</v>
      </c>
      <c r="Q316" s="157"/>
      <c r="S316" s="157"/>
      <c r="U316" s="157"/>
      <c r="W316" s="157"/>
      <c r="Y316" s="157"/>
    </row>
    <row r="317" spans="1:25" hidden="1" x14ac:dyDescent="0.25">
      <c r="A317" s="156" t="str">
        <f t="shared" si="51"/>
        <v>Cuenta</v>
      </c>
      <c r="B317" s="10" t="s">
        <v>539</v>
      </c>
      <c r="C317" s="9" t="s">
        <v>540</v>
      </c>
      <c r="D317" s="157">
        <v>-1211080852</v>
      </c>
      <c r="E317" s="157"/>
      <c r="F317" s="157">
        <v>-66842611</v>
      </c>
      <c r="G317" s="157">
        <v>-325918923</v>
      </c>
      <c r="H317" s="157"/>
      <c r="I317" s="157">
        <v>-782899</v>
      </c>
      <c r="J317" s="157"/>
      <c r="K317" s="157"/>
      <c r="L317" s="157">
        <v>-5381575333</v>
      </c>
      <c r="M317" s="157"/>
      <c r="N317" s="157"/>
      <c r="O317" s="157">
        <v>-6986200618</v>
      </c>
      <c r="Q317" s="157"/>
      <c r="S317" s="157"/>
      <c r="U317" s="157"/>
      <c r="W317" s="157"/>
      <c r="Y317" s="157"/>
    </row>
    <row r="318" spans="1:25" hidden="1" x14ac:dyDescent="0.25">
      <c r="A318" s="156" t="str">
        <f t="shared" si="51"/>
        <v>Cuenta</v>
      </c>
      <c r="B318" s="10" t="s">
        <v>541</v>
      </c>
      <c r="C318" s="9" t="s">
        <v>542</v>
      </c>
      <c r="D318" s="157"/>
      <c r="E318" s="157"/>
      <c r="F318" s="157">
        <v>-23069642</v>
      </c>
      <c r="G318" s="157">
        <v>-189390430</v>
      </c>
      <c r="H318" s="157"/>
      <c r="I318" s="157"/>
      <c r="J318" s="157"/>
      <c r="K318" s="157"/>
      <c r="L318" s="157">
        <v>-1829717619</v>
      </c>
      <c r="M318" s="157"/>
      <c r="N318" s="157"/>
      <c r="O318" s="157">
        <v>-2042177691</v>
      </c>
      <c r="Q318" s="157"/>
      <c r="S318" s="157"/>
      <c r="U318" s="157"/>
      <c r="W318" s="157"/>
      <c r="Y318" s="157"/>
    </row>
    <row r="319" spans="1:25" hidden="1" x14ac:dyDescent="0.25">
      <c r="A319" s="156" t="str">
        <f t="shared" si="51"/>
        <v>Cuenta</v>
      </c>
      <c r="B319" s="10" t="s">
        <v>543</v>
      </c>
      <c r="C319" s="9" t="s">
        <v>544</v>
      </c>
      <c r="D319" s="157">
        <v>-35881057</v>
      </c>
      <c r="E319" s="157"/>
      <c r="F319" s="157">
        <v>-943324821</v>
      </c>
      <c r="G319" s="157">
        <v>-6093617952</v>
      </c>
      <c r="H319" s="157">
        <v>0</v>
      </c>
      <c r="I319" s="157">
        <v>0</v>
      </c>
      <c r="J319" s="157">
        <v>0</v>
      </c>
      <c r="K319" s="157"/>
      <c r="L319" s="157">
        <v>-15963847442</v>
      </c>
      <c r="M319" s="157"/>
      <c r="N319" s="157"/>
      <c r="O319" s="157">
        <v>-23036671272</v>
      </c>
      <c r="Q319" s="157"/>
      <c r="S319" s="157"/>
      <c r="U319" s="157"/>
      <c r="W319" s="157"/>
      <c r="Y319" s="157"/>
    </row>
    <row r="320" spans="1:25" hidden="1" x14ac:dyDescent="0.25">
      <c r="A320" s="156" t="str">
        <f t="shared" si="51"/>
        <v>Cuenta</v>
      </c>
      <c r="B320" s="10" t="s">
        <v>1505</v>
      </c>
      <c r="C320" s="9" t="s">
        <v>1506</v>
      </c>
      <c r="D320" s="157">
        <v>1506065377</v>
      </c>
      <c r="E320" s="157"/>
      <c r="F320" s="157">
        <v>0</v>
      </c>
      <c r="G320" s="157">
        <v>0</v>
      </c>
      <c r="H320" s="157">
        <v>0</v>
      </c>
      <c r="I320" s="157">
        <v>0</v>
      </c>
      <c r="J320" s="157">
        <v>0</v>
      </c>
      <c r="K320" s="157"/>
      <c r="L320" s="157">
        <v>79672888</v>
      </c>
      <c r="M320" s="157"/>
      <c r="N320" s="157"/>
      <c r="O320" s="157">
        <v>1585738265</v>
      </c>
      <c r="Q320" s="157"/>
      <c r="S320" s="157"/>
      <c r="U320" s="157"/>
      <c r="W320" s="157"/>
      <c r="Y320" s="157"/>
    </row>
    <row r="321" spans="1:25" hidden="1" x14ac:dyDescent="0.25">
      <c r="A321" s="156" t="str">
        <f t="shared" si="51"/>
        <v>Cuenta</v>
      </c>
      <c r="B321" s="10" t="s">
        <v>545</v>
      </c>
      <c r="C321" s="9" t="s">
        <v>546</v>
      </c>
      <c r="D321" s="157">
        <v>-626874914</v>
      </c>
      <c r="E321" s="157"/>
      <c r="F321" s="157">
        <v>-86593800</v>
      </c>
      <c r="G321" s="157">
        <v>-211846851</v>
      </c>
      <c r="H321" s="157">
        <v>-69189958</v>
      </c>
      <c r="I321" s="157">
        <v>-28978452</v>
      </c>
      <c r="J321" s="157">
        <v>-143593524</v>
      </c>
      <c r="K321" s="157">
        <v>-510204</v>
      </c>
      <c r="L321" s="157">
        <v>-1649277259</v>
      </c>
      <c r="M321" s="157"/>
      <c r="N321" s="157"/>
      <c r="O321" s="157">
        <v>-2816864962</v>
      </c>
      <c r="Q321" s="157"/>
      <c r="S321" s="157"/>
      <c r="U321" s="157"/>
      <c r="W321" s="157"/>
      <c r="Y321" s="157"/>
    </row>
    <row r="322" spans="1:25" hidden="1" x14ac:dyDescent="0.25">
      <c r="A322" s="156" t="str">
        <f t="shared" si="51"/>
        <v>Cuenta</v>
      </c>
      <c r="B322" s="10" t="s">
        <v>547</v>
      </c>
      <c r="C322" s="9" t="s">
        <v>548</v>
      </c>
      <c r="D322" s="157">
        <v>-265886656</v>
      </c>
      <c r="E322" s="157"/>
      <c r="F322" s="157">
        <v>-83132905</v>
      </c>
      <c r="G322" s="157">
        <v>-39968956</v>
      </c>
      <c r="H322" s="157">
        <v>-112805807</v>
      </c>
      <c r="I322" s="157">
        <v>-301134688</v>
      </c>
      <c r="J322" s="157">
        <v>-20555276</v>
      </c>
      <c r="K322" s="157">
        <v>-402759</v>
      </c>
      <c r="L322" s="157">
        <v>-403460762</v>
      </c>
      <c r="M322" s="157"/>
      <c r="N322" s="157"/>
      <c r="O322" s="157">
        <v>-1227347809</v>
      </c>
      <c r="Q322" s="157"/>
      <c r="S322" s="157"/>
      <c r="U322" s="157"/>
      <c r="W322" s="157"/>
      <c r="Y322" s="157"/>
    </row>
    <row r="323" spans="1:25" hidden="1" x14ac:dyDescent="0.25">
      <c r="A323" s="156" t="str">
        <f t="shared" si="51"/>
        <v>Cuenta</v>
      </c>
      <c r="B323" s="10" t="s">
        <v>549</v>
      </c>
      <c r="C323" s="9" t="s">
        <v>550</v>
      </c>
      <c r="D323" s="157"/>
      <c r="E323" s="157"/>
      <c r="F323" s="157">
        <v>-7175848</v>
      </c>
      <c r="G323" s="157">
        <v>-2903201</v>
      </c>
      <c r="H323" s="157"/>
      <c r="I323" s="157"/>
      <c r="J323" s="157"/>
      <c r="K323" s="157"/>
      <c r="L323" s="157">
        <v>-38400451</v>
      </c>
      <c r="M323" s="157"/>
      <c r="N323" s="157"/>
      <c r="O323" s="157">
        <v>-48479500</v>
      </c>
      <c r="Q323" s="157"/>
      <c r="S323" s="157"/>
      <c r="U323" s="157"/>
      <c r="W323" s="157"/>
      <c r="Y323" s="157"/>
    </row>
    <row r="324" spans="1:25" hidden="1" x14ac:dyDescent="0.25">
      <c r="A324" s="156" t="str">
        <f t="shared" si="51"/>
        <v>Cuenta</v>
      </c>
      <c r="B324" s="10" t="s">
        <v>551</v>
      </c>
      <c r="C324" s="9" t="s">
        <v>552</v>
      </c>
      <c r="D324" s="157">
        <v>-7943393496</v>
      </c>
      <c r="E324" s="157">
        <v>-3142756</v>
      </c>
      <c r="F324" s="157">
        <v>-888919818</v>
      </c>
      <c r="G324" s="157">
        <v>-2285497784</v>
      </c>
      <c r="H324" s="157">
        <v>-575499398</v>
      </c>
      <c r="I324" s="157">
        <v>-863848685</v>
      </c>
      <c r="J324" s="157">
        <v>-348334465</v>
      </c>
      <c r="K324" s="157">
        <v>-4025788</v>
      </c>
      <c r="L324" s="157">
        <v>-29032835699</v>
      </c>
      <c r="M324" s="157"/>
      <c r="N324" s="157"/>
      <c r="O324" s="157">
        <v>-41945497889</v>
      </c>
      <c r="Q324" s="157"/>
      <c r="S324" s="157"/>
      <c r="U324" s="157"/>
      <c r="W324" s="157"/>
      <c r="Y324" s="157"/>
    </row>
    <row r="325" spans="1:25" hidden="1" x14ac:dyDescent="0.25">
      <c r="A325" s="156" t="str">
        <f t="shared" si="51"/>
        <v>Cuenta</v>
      </c>
      <c r="B325" s="10" t="s">
        <v>553</v>
      </c>
      <c r="C325" s="9" t="s">
        <v>554</v>
      </c>
      <c r="D325" s="157">
        <v>-842912160</v>
      </c>
      <c r="E325" s="157">
        <v>-1893935</v>
      </c>
      <c r="F325" s="157">
        <v>-687611696</v>
      </c>
      <c r="G325" s="157">
        <v>-1679197038</v>
      </c>
      <c r="H325" s="157">
        <v>-403639014</v>
      </c>
      <c r="I325" s="157">
        <v>-81088492</v>
      </c>
      <c r="J325" s="157">
        <v>-82859287</v>
      </c>
      <c r="K325" s="157">
        <v>-2383682</v>
      </c>
      <c r="L325" s="157">
        <v>-16080843742</v>
      </c>
      <c r="M325" s="157"/>
      <c r="N325" s="157"/>
      <c r="O325" s="157">
        <v>-19862429046</v>
      </c>
      <c r="Q325" s="157"/>
      <c r="S325" s="157"/>
      <c r="U325" s="157"/>
      <c r="W325" s="157"/>
      <c r="Y325" s="157"/>
    </row>
    <row r="326" spans="1:25" hidden="1" x14ac:dyDescent="0.25">
      <c r="A326" s="156" t="str">
        <f t="shared" si="51"/>
        <v>Cuenta</v>
      </c>
      <c r="B326" s="10" t="s">
        <v>555</v>
      </c>
      <c r="C326" s="9" t="s">
        <v>556</v>
      </c>
      <c r="D326" s="157"/>
      <c r="E326" s="157"/>
      <c r="F326" s="157"/>
      <c r="G326" s="157"/>
      <c r="H326" s="157"/>
      <c r="I326" s="157"/>
      <c r="J326" s="157"/>
      <c r="K326" s="157"/>
      <c r="L326" s="157">
        <v>-230040000</v>
      </c>
      <c r="M326" s="157"/>
      <c r="N326" s="157"/>
      <c r="O326" s="157">
        <v>-230040000</v>
      </c>
      <c r="Q326" s="157"/>
      <c r="S326" s="157"/>
      <c r="U326" s="157"/>
      <c r="W326" s="157"/>
      <c r="Y326" s="157"/>
    </row>
    <row r="327" spans="1:25" hidden="1" x14ac:dyDescent="0.25">
      <c r="A327" s="156" t="str">
        <f t="shared" si="51"/>
        <v>Cuenta</v>
      </c>
      <c r="B327" s="10" t="s">
        <v>1507</v>
      </c>
      <c r="C327" s="9" t="s">
        <v>1508</v>
      </c>
      <c r="D327" s="157">
        <v>2</v>
      </c>
      <c r="E327" s="157"/>
      <c r="F327" s="157"/>
      <c r="G327" s="157">
        <v>-639770</v>
      </c>
      <c r="H327" s="157"/>
      <c r="I327" s="157"/>
      <c r="J327" s="157"/>
      <c r="K327" s="157"/>
      <c r="L327" s="157">
        <v>-22171267072</v>
      </c>
      <c r="M327" s="157"/>
      <c r="N327" s="157"/>
      <c r="O327" s="157">
        <v>-22171906840</v>
      </c>
      <c r="Q327" s="157"/>
      <c r="S327" s="157"/>
      <c r="U327" s="157"/>
      <c r="W327" s="157"/>
      <c r="Y327" s="157"/>
    </row>
    <row r="328" spans="1:25" hidden="1" x14ac:dyDescent="0.25">
      <c r="A328" s="156" t="str">
        <f t="shared" si="51"/>
        <v>Cuenta</v>
      </c>
      <c r="B328" s="10" t="s">
        <v>557</v>
      </c>
      <c r="C328" s="9" t="s">
        <v>558</v>
      </c>
      <c r="D328" s="157">
        <v>-152321314</v>
      </c>
      <c r="E328" s="157"/>
      <c r="F328" s="157">
        <v>-8415186</v>
      </c>
      <c r="G328" s="157">
        <v>-52896868</v>
      </c>
      <c r="H328" s="157">
        <v>-56647978</v>
      </c>
      <c r="I328" s="157">
        <v>-13154699</v>
      </c>
      <c r="J328" s="157">
        <v>-66312603</v>
      </c>
      <c r="K328" s="157">
        <v>-919964</v>
      </c>
      <c r="L328" s="157">
        <v>-517101926</v>
      </c>
      <c r="M328" s="157"/>
      <c r="N328" s="157"/>
      <c r="O328" s="157">
        <v>-867770538</v>
      </c>
      <c r="Q328" s="157"/>
      <c r="S328" s="157"/>
      <c r="U328" s="157"/>
      <c r="W328" s="157"/>
      <c r="Y328" s="157"/>
    </row>
    <row r="329" spans="1:25" hidden="1" x14ac:dyDescent="0.25">
      <c r="A329" s="156" t="str">
        <f t="shared" si="51"/>
        <v>Cuenta</v>
      </c>
      <c r="B329" s="10" t="s">
        <v>559</v>
      </c>
      <c r="C329" s="9" t="s">
        <v>560</v>
      </c>
      <c r="D329" s="157">
        <v>27302568</v>
      </c>
      <c r="E329" s="157"/>
      <c r="F329" s="157"/>
      <c r="G329" s="157"/>
      <c r="H329" s="157"/>
      <c r="I329" s="157">
        <v>-490523</v>
      </c>
      <c r="J329" s="157"/>
      <c r="K329" s="157"/>
      <c r="L329" s="157"/>
      <c r="M329" s="157"/>
      <c r="N329" s="157"/>
      <c r="O329" s="157">
        <v>26812045</v>
      </c>
      <c r="Q329" s="157"/>
      <c r="S329" s="157"/>
      <c r="U329" s="157"/>
      <c r="W329" s="157"/>
      <c r="Y329" s="157"/>
    </row>
    <row r="330" spans="1:25" hidden="1" x14ac:dyDescent="0.25">
      <c r="A330" s="156" t="str">
        <f t="shared" si="51"/>
        <v>Cuenta</v>
      </c>
      <c r="B330" s="10" t="s">
        <v>561</v>
      </c>
      <c r="C330" s="9" t="s">
        <v>562</v>
      </c>
      <c r="D330" s="157">
        <v>3730854</v>
      </c>
      <c r="E330" s="157"/>
      <c r="F330" s="157"/>
      <c r="G330" s="157"/>
      <c r="H330" s="157">
        <v>1381209</v>
      </c>
      <c r="I330" s="157">
        <v>0</v>
      </c>
      <c r="J330" s="157">
        <v>737223</v>
      </c>
      <c r="K330" s="157"/>
      <c r="L330" s="157">
        <v>0</v>
      </c>
      <c r="M330" s="157"/>
      <c r="N330" s="157"/>
      <c r="O330" s="157">
        <v>5849286</v>
      </c>
      <c r="Q330" s="157"/>
      <c r="S330" s="157"/>
      <c r="U330" s="157"/>
      <c r="W330" s="157"/>
      <c r="Y330" s="157"/>
    </row>
    <row r="331" spans="1:25" hidden="1" x14ac:dyDescent="0.25">
      <c r="A331" s="156" t="str">
        <f t="shared" si="51"/>
        <v>Cuenta</v>
      </c>
      <c r="B331" s="10" t="s">
        <v>563</v>
      </c>
      <c r="C331" s="9" t="s">
        <v>564</v>
      </c>
      <c r="D331" s="157">
        <v>-14420356</v>
      </c>
      <c r="E331" s="157"/>
      <c r="F331" s="157">
        <v>-441354</v>
      </c>
      <c r="G331" s="157">
        <v>-2901070</v>
      </c>
      <c r="H331" s="157">
        <v>-12800</v>
      </c>
      <c r="I331" s="157">
        <v>-49000</v>
      </c>
      <c r="J331" s="157">
        <v>-68800</v>
      </c>
      <c r="K331" s="157"/>
      <c r="L331" s="157">
        <v>-26376445</v>
      </c>
      <c r="M331" s="157"/>
      <c r="N331" s="157"/>
      <c r="O331" s="157">
        <v>-44269825</v>
      </c>
      <c r="Q331" s="157"/>
      <c r="S331" s="157"/>
      <c r="U331" s="157"/>
      <c r="W331" s="157"/>
      <c r="Y331" s="157"/>
    </row>
    <row r="332" spans="1:25" hidden="1" x14ac:dyDescent="0.25">
      <c r="A332" s="156" t="str">
        <f t="shared" si="51"/>
        <v>Cuenta</v>
      </c>
      <c r="B332" s="10" t="s">
        <v>565</v>
      </c>
      <c r="C332" s="9" t="s">
        <v>566</v>
      </c>
      <c r="D332" s="157"/>
      <c r="E332" s="157"/>
      <c r="F332" s="157">
        <v>-90111</v>
      </c>
      <c r="G332" s="157">
        <v>-1198052</v>
      </c>
      <c r="H332" s="157"/>
      <c r="I332" s="157">
        <v>-510580</v>
      </c>
      <c r="J332" s="157"/>
      <c r="K332" s="157"/>
      <c r="L332" s="157">
        <v>-560324</v>
      </c>
      <c r="M332" s="157"/>
      <c r="N332" s="157"/>
      <c r="O332" s="157">
        <v>-2359067</v>
      </c>
      <c r="Q332" s="157"/>
      <c r="S332" s="157"/>
      <c r="U332" s="157"/>
      <c r="W332" s="157"/>
      <c r="Y332" s="157"/>
    </row>
    <row r="333" spans="1:25" hidden="1" x14ac:dyDescent="0.25">
      <c r="A333" s="156" t="str">
        <f t="shared" si="51"/>
        <v>Cuenta</v>
      </c>
      <c r="B333" s="10" t="s">
        <v>567</v>
      </c>
      <c r="C333" s="9" t="s">
        <v>568</v>
      </c>
      <c r="D333" s="157">
        <v>37633</v>
      </c>
      <c r="E333" s="157"/>
      <c r="F333" s="157"/>
      <c r="G333" s="157"/>
      <c r="H333" s="157">
        <v>0</v>
      </c>
      <c r="I333" s="157"/>
      <c r="J333" s="157">
        <v>-22264</v>
      </c>
      <c r="K333" s="157"/>
      <c r="L333" s="157">
        <v>0</v>
      </c>
      <c r="M333" s="157"/>
      <c r="N333" s="157"/>
      <c r="O333" s="157">
        <v>15369</v>
      </c>
      <c r="Q333" s="157"/>
      <c r="S333" s="157"/>
      <c r="U333" s="157"/>
      <c r="W333" s="157"/>
      <c r="Y333" s="157"/>
    </row>
    <row r="334" spans="1:25" hidden="1" x14ac:dyDescent="0.25">
      <c r="A334" s="156" t="str">
        <f t="shared" si="51"/>
        <v>Cuenta</v>
      </c>
      <c r="B334" s="10" t="s">
        <v>569</v>
      </c>
      <c r="C334" s="9" t="s">
        <v>570</v>
      </c>
      <c r="D334" s="157"/>
      <c r="E334" s="157"/>
      <c r="F334" s="157"/>
      <c r="G334" s="157">
        <v>-50477</v>
      </c>
      <c r="H334" s="157">
        <v>-501444</v>
      </c>
      <c r="I334" s="157"/>
      <c r="J334" s="157">
        <v>-351299</v>
      </c>
      <c r="K334" s="157"/>
      <c r="L334" s="157">
        <v>-4590832</v>
      </c>
      <c r="M334" s="157"/>
      <c r="N334" s="157"/>
      <c r="O334" s="157">
        <v>-5494052</v>
      </c>
      <c r="Q334" s="157"/>
      <c r="S334" s="157"/>
      <c r="U334" s="157"/>
      <c r="W334" s="157"/>
      <c r="Y334" s="157"/>
    </row>
    <row r="335" spans="1:25" hidden="1" x14ac:dyDescent="0.25">
      <c r="A335" s="156" t="str">
        <f t="shared" si="51"/>
        <v>Cuenta</v>
      </c>
      <c r="B335" s="10" t="s">
        <v>571</v>
      </c>
      <c r="C335" s="9" t="s">
        <v>572</v>
      </c>
      <c r="D335" s="157">
        <v>-59042843</v>
      </c>
      <c r="E335" s="157"/>
      <c r="F335" s="157">
        <v>-5710</v>
      </c>
      <c r="G335" s="157">
        <v>-4746030</v>
      </c>
      <c r="H335" s="157">
        <v>-6203994</v>
      </c>
      <c r="I335" s="157">
        <v>-295072</v>
      </c>
      <c r="J335" s="157">
        <v>-1782448</v>
      </c>
      <c r="K335" s="157">
        <v>0</v>
      </c>
      <c r="L335" s="157">
        <v>-46728188</v>
      </c>
      <c r="M335" s="157"/>
      <c r="N335" s="157"/>
      <c r="O335" s="157">
        <v>-118804285</v>
      </c>
      <c r="Q335" s="157"/>
      <c r="S335" s="157"/>
      <c r="U335" s="157"/>
      <c r="W335" s="157"/>
      <c r="Y335" s="157"/>
    </row>
    <row r="336" spans="1:25" hidden="1" x14ac:dyDescent="0.25">
      <c r="A336" s="156" t="str">
        <f t="shared" si="51"/>
        <v>Cuenta</v>
      </c>
      <c r="B336" s="10" t="s">
        <v>573</v>
      </c>
      <c r="C336" s="9" t="s">
        <v>574</v>
      </c>
      <c r="D336" s="157">
        <v>158300025</v>
      </c>
      <c r="E336" s="157"/>
      <c r="F336" s="157">
        <v>0</v>
      </c>
      <c r="G336" s="157">
        <v>16337368</v>
      </c>
      <c r="H336" s="157">
        <v>22034397</v>
      </c>
      <c r="I336" s="157">
        <v>713724</v>
      </c>
      <c r="J336" s="157">
        <v>17879923</v>
      </c>
      <c r="K336" s="157"/>
      <c r="L336" s="157">
        <v>424737442</v>
      </c>
      <c r="M336" s="157"/>
      <c r="N336" s="157"/>
      <c r="O336" s="157">
        <v>640002879</v>
      </c>
      <c r="Q336" s="157"/>
      <c r="S336" s="157"/>
      <c r="U336" s="157"/>
      <c r="W336" s="157"/>
      <c r="Y336" s="157"/>
    </row>
    <row r="337" spans="1:25" hidden="1" x14ac:dyDescent="0.25">
      <c r="A337" s="156" t="str">
        <f t="shared" si="51"/>
        <v>Cuenta</v>
      </c>
      <c r="B337" s="10" t="s">
        <v>575</v>
      </c>
      <c r="C337" s="9" t="s">
        <v>576</v>
      </c>
      <c r="D337" s="157"/>
      <c r="E337" s="157"/>
      <c r="F337" s="157"/>
      <c r="G337" s="157"/>
      <c r="H337" s="157">
        <v>-42909591</v>
      </c>
      <c r="I337" s="157"/>
      <c r="J337" s="157">
        <v>-48346823</v>
      </c>
      <c r="K337" s="157"/>
      <c r="L337" s="157"/>
      <c r="M337" s="157"/>
      <c r="N337" s="157"/>
      <c r="O337" s="157">
        <v>-91256414</v>
      </c>
      <c r="Q337" s="157"/>
      <c r="S337" s="157"/>
      <c r="U337" s="157"/>
      <c r="W337" s="157"/>
      <c r="Y337" s="157"/>
    </row>
    <row r="338" spans="1:25" hidden="1" x14ac:dyDescent="0.25">
      <c r="A338" s="156" t="str">
        <f t="shared" si="51"/>
        <v>Cuenta</v>
      </c>
      <c r="B338" s="10" t="s">
        <v>577</v>
      </c>
      <c r="C338" s="9" t="s">
        <v>578</v>
      </c>
      <c r="D338" s="157">
        <v>-611127509</v>
      </c>
      <c r="E338" s="157"/>
      <c r="F338" s="157">
        <v>-20705570</v>
      </c>
      <c r="G338" s="157">
        <v>-166897698</v>
      </c>
      <c r="H338" s="157">
        <v>-126342156</v>
      </c>
      <c r="I338" s="157">
        <v>-24981444</v>
      </c>
      <c r="J338" s="157">
        <v>-154492798</v>
      </c>
      <c r="K338" s="157">
        <v>-5597876</v>
      </c>
      <c r="L338" s="157">
        <v>-1815020997</v>
      </c>
      <c r="M338" s="157"/>
      <c r="N338" s="157"/>
      <c r="O338" s="157">
        <v>-2925166048</v>
      </c>
      <c r="Q338" s="157"/>
      <c r="S338" s="157"/>
      <c r="U338" s="157"/>
      <c r="W338" s="157"/>
      <c r="Y338" s="157"/>
    </row>
    <row r="339" spans="1:25" hidden="1" x14ac:dyDescent="0.25">
      <c r="A339" s="156" t="str">
        <f t="shared" si="51"/>
        <v>Cuenta</v>
      </c>
      <c r="B339" s="10" t="s">
        <v>579</v>
      </c>
      <c r="C339" s="9" t="s">
        <v>580</v>
      </c>
      <c r="D339" s="157"/>
      <c r="E339" s="157"/>
      <c r="F339" s="157"/>
      <c r="G339" s="157">
        <v>-61226237</v>
      </c>
      <c r="H339" s="157"/>
      <c r="I339" s="157"/>
      <c r="J339" s="157"/>
      <c r="K339" s="157"/>
      <c r="L339" s="157"/>
      <c r="M339" s="157"/>
      <c r="N339" s="157"/>
      <c r="O339" s="157">
        <v>-61226237</v>
      </c>
      <c r="Q339" s="157"/>
      <c r="S339" s="157"/>
      <c r="U339" s="157"/>
      <c r="W339" s="157"/>
      <c r="Y339" s="157"/>
    </row>
    <row r="340" spans="1:25" hidden="1" x14ac:dyDescent="0.25">
      <c r="A340" s="156" t="str">
        <f t="shared" si="51"/>
        <v>Cuenta</v>
      </c>
      <c r="B340" s="10" t="s">
        <v>581</v>
      </c>
      <c r="C340" s="9" t="s">
        <v>582</v>
      </c>
      <c r="D340" s="157"/>
      <c r="E340" s="157"/>
      <c r="F340" s="157"/>
      <c r="G340" s="157"/>
      <c r="H340" s="157"/>
      <c r="I340" s="157"/>
      <c r="J340" s="157"/>
      <c r="K340" s="157"/>
      <c r="L340" s="157">
        <v>-122818469</v>
      </c>
      <c r="M340" s="157"/>
      <c r="N340" s="157"/>
      <c r="O340" s="157">
        <v>-122818469</v>
      </c>
      <c r="Q340" s="157"/>
      <c r="S340" s="157"/>
      <c r="U340" s="157"/>
      <c r="W340" s="157"/>
      <c r="Y340" s="157"/>
    </row>
    <row r="341" spans="1:25" hidden="1" x14ac:dyDescent="0.25">
      <c r="A341" s="156" t="str">
        <f t="shared" si="51"/>
        <v>Cuenta</v>
      </c>
      <c r="B341" s="10" t="s">
        <v>583</v>
      </c>
      <c r="C341" s="9" t="s">
        <v>584</v>
      </c>
      <c r="D341" s="157"/>
      <c r="E341" s="157"/>
      <c r="F341" s="157"/>
      <c r="G341" s="157">
        <v>-223770262</v>
      </c>
      <c r="H341" s="157"/>
      <c r="I341" s="157"/>
      <c r="J341" s="157"/>
      <c r="K341" s="157"/>
      <c r="L341" s="157"/>
      <c r="M341" s="157"/>
      <c r="N341" s="157"/>
      <c r="O341" s="157">
        <v>-223770262</v>
      </c>
      <c r="Q341" s="157"/>
      <c r="S341" s="157"/>
      <c r="U341" s="157"/>
      <c r="W341" s="157"/>
      <c r="Y341" s="157"/>
    </row>
    <row r="342" spans="1:25" hidden="1" x14ac:dyDescent="0.25">
      <c r="A342" s="156" t="str">
        <f t="shared" si="51"/>
        <v>Cuenta</v>
      </c>
      <c r="B342" s="10" t="s">
        <v>585</v>
      </c>
      <c r="C342" s="9" t="s">
        <v>586</v>
      </c>
      <c r="D342" s="157"/>
      <c r="E342" s="157"/>
      <c r="F342" s="157"/>
      <c r="G342" s="157">
        <v>-586363199</v>
      </c>
      <c r="H342" s="157"/>
      <c r="I342" s="157">
        <v>-2152171747</v>
      </c>
      <c r="J342" s="157"/>
      <c r="K342" s="157"/>
      <c r="L342" s="157">
        <v>-2876977230</v>
      </c>
      <c r="M342" s="157"/>
      <c r="N342" s="157"/>
      <c r="O342" s="157">
        <v>-5615512176</v>
      </c>
      <c r="Q342" s="157"/>
      <c r="S342" s="157"/>
      <c r="U342" s="157"/>
      <c r="W342" s="157"/>
      <c r="Y342" s="157"/>
    </row>
    <row r="343" spans="1:25" x14ac:dyDescent="0.25">
      <c r="A343" s="156" t="str">
        <f t="shared" si="51"/>
        <v xml:space="preserve"> </v>
      </c>
      <c r="B343" s="8" t="s">
        <v>587</v>
      </c>
      <c r="C343" s="9" t="s">
        <v>588</v>
      </c>
      <c r="D343" s="157">
        <v>-977989414</v>
      </c>
      <c r="E343" s="157">
        <v>0</v>
      </c>
      <c r="F343" s="157">
        <v>-11738189908</v>
      </c>
      <c r="G343" s="157">
        <v>-21600172078</v>
      </c>
      <c r="H343" s="157">
        <v>-1006136492</v>
      </c>
      <c r="I343" s="157">
        <v>-107141686</v>
      </c>
      <c r="J343" s="157">
        <v>-626641467</v>
      </c>
      <c r="K343" s="157">
        <v>-5972611743</v>
      </c>
      <c r="L343" s="157">
        <v>-42171467698</v>
      </c>
      <c r="M343" s="157"/>
      <c r="N343" s="157">
        <v>43169646154</v>
      </c>
      <c r="O343" s="157">
        <v>-41030704332</v>
      </c>
      <c r="Q343" s="157">
        <f>+ROUND(H343/1000,0)</f>
        <v>-1006136</v>
      </c>
      <c r="S343" s="157">
        <f t="shared" ref="S343" si="68">+ROUND(I343/1000,0)</f>
        <v>-107142</v>
      </c>
      <c r="U343" s="157">
        <f t="shared" ref="U343" si="69">+ROUND(J343/1000,0)</f>
        <v>-626641</v>
      </c>
      <c r="W343" s="157">
        <f t="shared" ref="W343" si="70">+ROUND(K343/1000,0)</f>
        <v>-5972612</v>
      </c>
      <c r="Y343" s="157">
        <f>+ROUND(O343/1000,0)</f>
        <v>-41030704</v>
      </c>
    </row>
    <row r="344" spans="1:25" hidden="1" x14ac:dyDescent="0.25">
      <c r="A344" s="156" t="str">
        <f t="shared" si="51"/>
        <v>Cuenta</v>
      </c>
      <c r="B344" s="10" t="s">
        <v>1509</v>
      </c>
      <c r="C344" s="9" t="s">
        <v>1510</v>
      </c>
      <c r="D344" s="157"/>
      <c r="E344" s="157"/>
      <c r="F344" s="157">
        <v>0</v>
      </c>
      <c r="G344" s="157">
        <v>-103030000</v>
      </c>
      <c r="H344" s="157"/>
      <c r="I344" s="157"/>
      <c r="J344" s="157"/>
      <c r="K344" s="157"/>
      <c r="L344" s="157">
        <v>0</v>
      </c>
      <c r="M344" s="157"/>
      <c r="N344" s="157">
        <v>0</v>
      </c>
      <c r="O344" s="157">
        <v>-103030000</v>
      </c>
      <c r="Q344" s="157"/>
      <c r="S344" s="157"/>
      <c r="U344" s="157"/>
      <c r="W344" s="157"/>
      <c r="Y344" s="157"/>
    </row>
    <row r="345" spans="1:25" hidden="1" x14ac:dyDescent="0.25">
      <c r="A345" s="156" t="str">
        <f t="shared" si="51"/>
        <v>Cuenta</v>
      </c>
      <c r="B345" s="10" t="s">
        <v>589</v>
      </c>
      <c r="C345" s="9" t="s">
        <v>590</v>
      </c>
      <c r="D345" s="157"/>
      <c r="E345" s="157"/>
      <c r="F345" s="157">
        <v>-63562</v>
      </c>
      <c r="G345" s="157">
        <v>0</v>
      </c>
      <c r="H345" s="157">
        <v>0</v>
      </c>
      <c r="I345" s="157"/>
      <c r="J345" s="157"/>
      <c r="K345" s="157"/>
      <c r="L345" s="157">
        <v>-7582241</v>
      </c>
      <c r="M345" s="157"/>
      <c r="N345" s="157">
        <v>429326</v>
      </c>
      <c r="O345" s="157">
        <v>-7216477</v>
      </c>
      <c r="Q345" s="157"/>
      <c r="S345" s="157"/>
      <c r="U345" s="157"/>
      <c r="W345" s="157"/>
      <c r="Y345" s="157"/>
    </row>
    <row r="346" spans="1:25" hidden="1" x14ac:dyDescent="0.25">
      <c r="A346" s="156" t="str">
        <f t="shared" si="51"/>
        <v>Cuenta</v>
      </c>
      <c r="B346" s="10" t="s">
        <v>1511</v>
      </c>
      <c r="C346" s="9" t="s">
        <v>1512</v>
      </c>
      <c r="D346" s="157">
        <v>0</v>
      </c>
      <c r="E346" s="157"/>
      <c r="F346" s="157">
        <v>-1622530335</v>
      </c>
      <c r="G346" s="157">
        <v>-6416311775</v>
      </c>
      <c r="H346" s="157">
        <v>-552513873</v>
      </c>
      <c r="I346" s="157">
        <v>-57636928</v>
      </c>
      <c r="J346" s="157">
        <v>-320714847</v>
      </c>
      <c r="K346" s="157"/>
      <c r="L346" s="157">
        <v>-22262210334</v>
      </c>
      <c r="M346" s="157"/>
      <c r="N346" s="157">
        <v>8969707758</v>
      </c>
      <c r="O346" s="157">
        <v>-22262210334</v>
      </c>
      <c r="Q346" s="157"/>
      <c r="S346" s="157"/>
      <c r="U346" s="157"/>
      <c r="W346" s="157"/>
      <c r="Y346" s="157"/>
    </row>
    <row r="347" spans="1:25" hidden="1" x14ac:dyDescent="0.25">
      <c r="A347" s="156" t="str">
        <f t="shared" si="51"/>
        <v>Cuenta</v>
      </c>
      <c r="B347" s="10" t="s">
        <v>591</v>
      </c>
      <c r="C347" s="9" t="s">
        <v>592</v>
      </c>
      <c r="D347" s="157"/>
      <c r="E347" s="157"/>
      <c r="F347" s="157">
        <v>-8732722833</v>
      </c>
      <c r="G347" s="157">
        <v>-7039500000</v>
      </c>
      <c r="H347" s="157">
        <v>0</v>
      </c>
      <c r="I347" s="157"/>
      <c r="J347" s="157">
        <v>0</v>
      </c>
      <c r="K347" s="157">
        <v>-5506500000</v>
      </c>
      <c r="L347" s="157">
        <v>0</v>
      </c>
      <c r="M347" s="157"/>
      <c r="N347" s="157">
        <v>21278722833</v>
      </c>
      <c r="O347" s="157">
        <v>0</v>
      </c>
      <c r="Q347" s="157"/>
      <c r="S347" s="157"/>
      <c r="U347" s="157"/>
      <c r="W347" s="157"/>
      <c r="Y347" s="157"/>
    </row>
    <row r="348" spans="1:25" hidden="1" x14ac:dyDescent="0.25">
      <c r="A348" s="156" t="str">
        <f t="shared" si="51"/>
        <v>Cuenta</v>
      </c>
      <c r="B348" s="10" t="s">
        <v>593</v>
      </c>
      <c r="C348" s="9" t="s">
        <v>594</v>
      </c>
      <c r="D348" s="157"/>
      <c r="E348" s="157"/>
      <c r="F348" s="157">
        <v>-537135664</v>
      </c>
      <c r="G348" s="157">
        <v>-382042421</v>
      </c>
      <c r="H348" s="157">
        <v>0</v>
      </c>
      <c r="I348" s="157"/>
      <c r="J348" s="157">
        <v>-271385307</v>
      </c>
      <c r="K348" s="157">
        <v>-210744261</v>
      </c>
      <c r="L348" s="157"/>
      <c r="M348" s="157"/>
      <c r="N348" s="157">
        <v>1401307653</v>
      </c>
      <c r="O348" s="157">
        <v>0</v>
      </c>
      <c r="Q348" s="157"/>
      <c r="S348" s="157"/>
      <c r="U348" s="157"/>
      <c r="W348" s="157"/>
      <c r="Y348" s="157"/>
    </row>
    <row r="349" spans="1:25" hidden="1" x14ac:dyDescent="0.25">
      <c r="A349" s="156" t="str">
        <f t="shared" ref="A349:A412" si="71">IF(LEN(B349)=10,"Cuenta"," ")</f>
        <v>Cuenta</v>
      </c>
      <c r="B349" s="10" t="s">
        <v>595</v>
      </c>
      <c r="C349" s="9" t="s">
        <v>596</v>
      </c>
      <c r="D349" s="157">
        <v>-883696631</v>
      </c>
      <c r="E349" s="157">
        <v>0</v>
      </c>
      <c r="F349" s="157">
        <v>-303361898</v>
      </c>
      <c r="G349" s="157">
        <v>-4431380559</v>
      </c>
      <c r="H349" s="157">
        <v>-270964850</v>
      </c>
      <c r="I349" s="157">
        <v>-49504758</v>
      </c>
      <c r="J349" s="157">
        <v>-34541313</v>
      </c>
      <c r="K349" s="157">
        <v>-37517305</v>
      </c>
      <c r="L349" s="157">
        <v>-5140973596</v>
      </c>
      <c r="M349" s="157"/>
      <c r="N349" s="157">
        <v>6545923945</v>
      </c>
      <c r="O349" s="157">
        <v>-4606016965</v>
      </c>
      <c r="Q349" s="157"/>
      <c r="S349" s="157"/>
      <c r="U349" s="157"/>
      <c r="W349" s="157"/>
      <c r="Y349" s="157"/>
    </row>
    <row r="350" spans="1:25" hidden="1" x14ac:dyDescent="0.25">
      <c r="A350" s="156" t="str">
        <f t="shared" si="71"/>
        <v>Cuenta</v>
      </c>
      <c r="B350" s="10" t="s">
        <v>597</v>
      </c>
      <c r="C350" s="9" t="s">
        <v>598</v>
      </c>
      <c r="D350" s="157">
        <v>-94292783</v>
      </c>
      <c r="E350" s="157"/>
      <c r="F350" s="157">
        <v>-542297896</v>
      </c>
      <c r="G350" s="157">
        <v>-2975247586</v>
      </c>
      <c r="H350" s="157">
        <v>-182657769</v>
      </c>
      <c r="I350" s="157">
        <v>0</v>
      </c>
      <c r="J350" s="157">
        <v>0</v>
      </c>
      <c r="K350" s="157">
        <v>-217850177</v>
      </c>
      <c r="L350" s="157">
        <v>-13685116540</v>
      </c>
      <c r="M350" s="157"/>
      <c r="N350" s="157">
        <v>3645232195</v>
      </c>
      <c r="O350" s="157">
        <v>-14052230556</v>
      </c>
      <c r="Q350" s="157"/>
      <c r="S350" s="157"/>
      <c r="U350" s="157"/>
      <c r="W350" s="157"/>
      <c r="Y350" s="157"/>
    </row>
    <row r="351" spans="1:25" hidden="1" x14ac:dyDescent="0.25">
      <c r="A351" s="156" t="str">
        <f t="shared" si="71"/>
        <v>Cuenta</v>
      </c>
      <c r="B351" s="10" t="s">
        <v>599</v>
      </c>
      <c r="C351" s="9" t="s">
        <v>600</v>
      </c>
      <c r="D351" s="157"/>
      <c r="E351" s="157"/>
      <c r="F351" s="157">
        <v>-77720</v>
      </c>
      <c r="G351" s="157">
        <v>-1488340</v>
      </c>
      <c r="H351" s="157"/>
      <c r="I351" s="157"/>
      <c r="J351" s="157"/>
      <c r="K351" s="157"/>
      <c r="L351" s="157">
        <v>-135123479</v>
      </c>
      <c r="M351" s="157"/>
      <c r="N351" s="157">
        <v>136689539</v>
      </c>
      <c r="O351" s="157">
        <v>0</v>
      </c>
      <c r="Q351" s="157"/>
      <c r="S351" s="157"/>
      <c r="U351" s="157"/>
      <c r="W351" s="157"/>
      <c r="Y351" s="157"/>
    </row>
    <row r="352" spans="1:25" hidden="1" x14ac:dyDescent="0.25">
      <c r="A352" s="156" t="str">
        <f t="shared" si="71"/>
        <v>Cuenta</v>
      </c>
      <c r="B352" s="10" t="s">
        <v>601</v>
      </c>
      <c r="C352" s="9" t="s">
        <v>602</v>
      </c>
      <c r="D352" s="157"/>
      <c r="E352" s="157"/>
      <c r="F352" s="157"/>
      <c r="G352" s="157">
        <v>-251171397</v>
      </c>
      <c r="H352" s="157"/>
      <c r="I352" s="157"/>
      <c r="J352" s="157"/>
      <c r="K352" s="157"/>
      <c r="L352" s="157">
        <v>-940461508</v>
      </c>
      <c r="M352" s="157"/>
      <c r="N352" s="157">
        <v>1191632905</v>
      </c>
      <c r="O352" s="157">
        <v>0</v>
      </c>
      <c r="Q352" s="157"/>
      <c r="S352" s="157"/>
      <c r="U352" s="157"/>
      <c r="W352" s="157"/>
      <c r="Y352" s="157"/>
    </row>
    <row r="353" spans="1:25" x14ac:dyDescent="0.25">
      <c r="A353" s="156" t="str">
        <f t="shared" si="71"/>
        <v xml:space="preserve"> </v>
      </c>
      <c r="B353" s="8" t="s">
        <v>603</v>
      </c>
      <c r="C353" s="9" t="s">
        <v>604</v>
      </c>
      <c r="D353" s="157">
        <v>-3708427888</v>
      </c>
      <c r="E353" s="157"/>
      <c r="F353" s="157"/>
      <c r="G353" s="157"/>
      <c r="H353" s="157"/>
      <c r="I353" s="157">
        <v>0</v>
      </c>
      <c r="J353" s="157"/>
      <c r="K353" s="157"/>
      <c r="L353" s="157">
        <v>-23741314</v>
      </c>
      <c r="M353" s="157"/>
      <c r="N353" s="157"/>
      <c r="O353" s="157">
        <v>-3732169202</v>
      </c>
      <c r="Q353" s="157">
        <f>+ROUND(H353/1000,0)</f>
        <v>0</v>
      </c>
      <c r="S353" s="157">
        <f t="shared" ref="S353" si="72">+ROUND(I353/1000,0)</f>
        <v>0</v>
      </c>
      <c r="U353" s="157">
        <f t="shared" ref="U353" si="73">+ROUND(J353/1000,0)</f>
        <v>0</v>
      </c>
      <c r="W353" s="157">
        <f t="shared" ref="W353" si="74">+ROUND(K353/1000,0)</f>
        <v>0</v>
      </c>
      <c r="Y353" s="157">
        <f>+ROUND(O353/1000,0)</f>
        <v>-3732169</v>
      </c>
    </row>
    <row r="354" spans="1:25" hidden="1" x14ac:dyDescent="0.25">
      <c r="A354" s="156" t="str">
        <f t="shared" si="71"/>
        <v>Cuenta</v>
      </c>
      <c r="B354" s="10" t="s">
        <v>605</v>
      </c>
      <c r="C354" s="9" t="s">
        <v>606</v>
      </c>
      <c r="D354" s="157">
        <v>-3708427888</v>
      </c>
      <c r="E354" s="157"/>
      <c r="F354" s="157"/>
      <c r="G354" s="157"/>
      <c r="H354" s="157"/>
      <c r="I354" s="157">
        <v>0</v>
      </c>
      <c r="J354" s="157"/>
      <c r="K354" s="157"/>
      <c r="L354" s="157">
        <v>-23741314</v>
      </c>
      <c r="M354" s="157"/>
      <c r="N354" s="157"/>
      <c r="O354" s="157">
        <v>-3732169202</v>
      </c>
      <c r="Q354" s="157"/>
      <c r="S354" s="157"/>
      <c r="U354" s="157"/>
      <c r="W354" s="157"/>
      <c r="Y354" s="157"/>
    </row>
    <row r="355" spans="1:25" x14ac:dyDescent="0.25">
      <c r="A355" s="156" t="str">
        <f t="shared" si="71"/>
        <v xml:space="preserve"> </v>
      </c>
      <c r="B355" s="8" t="s">
        <v>607</v>
      </c>
      <c r="C355" s="9" t="s">
        <v>608</v>
      </c>
      <c r="D355" s="157">
        <v>0</v>
      </c>
      <c r="E355" s="157">
        <v>-32248127</v>
      </c>
      <c r="F355" s="157">
        <v>-368371498</v>
      </c>
      <c r="G355" s="157">
        <v>0</v>
      </c>
      <c r="H355" s="157">
        <v>0</v>
      </c>
      <c r="I355" s="157">
        <v>0</v>
      </c>
      <c r="J355" s="157">
        <v>0</v>
      </c>
      <c r="K355" s="157">
        <v>0</v>
      </c>
      <c r="L355" s="157">
        <v>-1700847462</v>
      </c>
      <c r="M355" s="157"/>
      <c r="N355" s="157">
        <v>227636560</v>
      </c>
      <c r="O355" s="157">
        <v>-1873830527</v>
      </c>
      <c r="Q355" s="157">
        <f>+ROUND(H355/1000,0)</f>
        <v>0</v>
      </c>
      <c r="S355" s="157">
        <f t="shared" ref="S355" si="75">+ROUND(I355/1000,0)</f>
        <v>0</v>
      </c>
      <c r="U355" s="157">
        <f t="shared" ref="U355" si="76">+ROUND(J355/1000,0)</f>
        <v>0</v>
      </c>
      <c r="W355" s="157">
        <f t="shared" ref="W355" si="77">+ROUND(K355/1000,0)</f>
        <v>0</v>
      </c>
      <c r="Y355" s="157">
        <f>+ROUND(O355/1000,0)</f>
        <v>-1873831</v>
      </c>
    </row>
    <row r="356" spans="1:25" hidden="1" x14ac:dyDescent="0.25">
      <c r="A356" s="156" t="str">
        <f t="shared" si="71"/>
        <v>Cuenta</v>
      </c>
      <c r="B356" s="10" t="s">
        <v>1513</v>
      </c>
      <c r="C356" s="9" t="s">
        <v>1514</v>
      </c>
      <c r="D356" s="157">
        <v>24811500</v>
      </c>
      <c r="E356" s="157"/>
      <c r="F356" s="157">
        <v>24811500</v>
      </c>
      <c r="G356" s="157">
        <v>24811500</v>
      </c>
      <c r="H356" s="157">
        <v>3832591</v>
      </c>
      <c r="I356" s="157">
        <v>261941</v>
      </c>
      <c r="J356" s="157">
        <v>21416603</v>
      </c>
      <c r="K356" s="157"/>
      <c r="L356" s="157">
        <v>24811500</v>
      </c>
      <c r="M356" s="157"/>
      <c r="N356" s="157"/>
      <c r="O356" s="157">
        <v>124757135</v>
      </c>
      <c r="Q356" s="157"/>
      <c r="S356" s="157"/>
      <c r="U356" s="157"/>
      <c r="W356" s="157"/>
      <c r="Y356" s="157"/>
    </row>
    <row r="357" spans="1:25" hidden="1" x14ac:dyDescent="0.25">
      <c r="A357" s="156" t="str">
        <f t="shared" si="71"/>
        <v>Cuenta</v>
      </c>
      <c r="B357" s="10" t="s">
        <v>1515</v>
      </c>
      <c r="C357" s="9" t="s">
        <v>1516</v>
      </c>
      <c r="D357" s="157">
        <v>-2454121452</v>
      </c>
      <c r="E357" s="157">
        <v>0</v>
      </c>
      <c r="F357" s="157">
        <v>0</v>
      </c>
      <c r="G357" s="157">
        <v>-149819156</v>
      </c>
      <c r="H357" s="157">
        <v>-45046612</v>
      </c>
      <c r="I357" s="157">
        <v>-122586304</v>
      </c>
      <c r="J357" s="157">
        <v>-142485187</v>
      </c>
      <c r="K357" s="157">
        <v>-7376826</v>
      </c>
      <c r="L357" s="157">
        <v>0</v>
      </c>
      <c r="M357" s="157"/>
      <c r="N357" s="157">
        <v>0</v>
      </c>
      <c r="O357" s="157">
        <v>-2921435537</v>
      </c>
      <c r="Q357" s="157"/>
      <c r="S357" s="157"/>
      <c r="U357" s="157"/>
      <c r="W357" s="157"/>
      <c r="Y357" s="157"/>
    </row>
    <row r="358" spans="1:25" hidden="1" x14ac:dyDescent="0.25">
      <c r="A358" s="156" t="str">
        <f t="shared" si="71"/>
        <v>Cuenta</v>
      </c>
      <c r="B358" s="10" t="s">
        <v>609</v>
      </c>
      <c r="C358" s="9" t="s">
        <v>610</v>
      </c>
      <c r="D358" s="157"/>
      <c r="E358" s="157"/>
      <c r="F358" s="157">
        <v>-13966989</v>
      </c>
      <c r="G358" s="157">
        <v>-18449219</v>
      </c>
      <c r="H358" s="157">
        <v>-1709666</v>
      </c>
      <c r="I358" s="157">
        <v>-1463643</v>
      </c>
      <c r="J358" s="157">
        <v>-8848093</v>
      </c>
      <c r="K358" s="157"/>
      <c r="L358" s="157">
        <v>-301523346</v>
      </c>
      <c r="M358" s="157"/>
      <c r="N358" s="157"/>
      <c r="O358" s="157">
        <v>-345960956</v>
      </c>
      <c r="Q358" s="157"/>
      <c r="S358" s="157"/>
      <c r="U358" s="157"/>
      <c r="W358" s="157"/>
      <c r="Y358" s="157"/>
    </row>
    <row r="359" spans="1:25" hidden="1" x14ac:dyDescent="0.25">
      <c r="A359" s="156" t="str">
        <f t="shared" si="71"/>
        <v>Cuenta</v>
      </c>
      <c r="B359" s="10" t="s">
        <v>611</v>
      </c>
      <c r="C359" s="9" t="s">
        <v>612</v>
      </c>
      <c r="D359" s="157">
        <v>-1319198432</v>
      </c>
      <c r="E359" s="157">
        <v>-32248127</v>
      </c>
      <c r="F359" s="157">
        <v>-1869026649</v>
      </c>
      <c r="G359" s="157">
        <v>-5017746668</v>
      </c>
      <c r="H359" s="157">
        <v>-684669215</v>
      </c>
      <c r="I359" s="157">
        <v>-14452227</v>
      </c>
      <c r="J359" s="157">
        <v>-366002735</v>
      </c>
      <c r="K359" s="157">
        <v>0</v>
      </c>
      <c r="L359" s="157">
        <v>-46530738659</v>
      </c>
      <c r="M359" s="157"/>
      <c r="N359" s="157">
        <v>227636560</v>
      </c>
      <c r="O359" s="157">
        <v>-55606446152</v>
      </c>
      <c r="Q359" s="157"/>
      <c r="S359" s="157"/>
      <c r="U359" s="157"/>
      <c r="W359" s="157"/>
      <c r="Y359" s="157"/>
    </row>
    <row r="360" spans="1:25" hidden="1" x14ac:dyDescent="0.25">
      <c r="A360" s="156" t="str">
        <f t="shared" si="71"/>
        <v>Cuenta</v>
      </c>
      <c r="B360" s="10" t="s">
        <v>613</v>
      </c>
      <c r="C360" s="9" t="s">
        <v>614</v>
      </c>
      <c r="D360" s="157">
        <v>40000000</v>
      </c>
      <c r="E360" s="157"/>
      <c r="F360" s="157">
        <v>2258285</v>
      </c>
      <c r="G360" s="157">
        <v>21108388</v>
      </c>
      <c r="H360" s="157">
        <v>22632952</v>
      </c>
      <c r="I360" s="157">
        <v>4488248</v>
      </c>
      <c r="J360" s="157">
        <v>26170012</v>
      </c>
      <c r="K360" s="157"/>
      <c r="L360" s="157">
        <v>498298633</v>
      </c>
      <c r="M360" s="157"/>
      <c r="N360" s="157"/>
      <c r="O360" s="157">
        <v>614956518</v>
      </c>
      <c r="Q360" s="157"/>
      <c r="S360" s="157"/>
      <c r="U360" s="157"/>
      <c r="W360" s="157"/>
      <c r="Y360" s="157"/>
    </row>
    <row r="361" spans="1:25" hidden="1" x14ac:dyDescent="0.25">
      <c r="A361" s="156" t="str">
        <f t="shared" si="71"/>
        <v>Cuenta</v>
      </c>
      <c r="B361" s="10" t="s">
        <v>615</v>
      </c>
      <c r="C361" s="9" t="s">
        <v>616</v>
      </c>
      <c r="D361" s="157">
        <v>2000000</v>
      </c>
      <c r="E361" s="157"/>
      <c r="F361" s="157"/>
      <c r="G361" s="157"/>
      <c r="H361" s="157"/>
      <c r="I361" s="157"/>
      <c r="J361" s="157"/>
      <c r="K361" s="157"/>
      <c r="L361" s="157">
        <v>116692641</v>
      </c>
      <c r="M361" s="157"/>
      <c r="N361" s="157"/>
      <c r="O361" s="157">
        <v>118692641</v>
      </c>
      <c r="Q361" s="157"/>
      <c r="S361" s="157"/>
      <c r="U361" s="157"/>
      <c r="W361" s="157"/>
      <c r="Y361" s="157"/>
    </row>
    <row r="362" spans="1:25" hidden="1" x14ac:dyDescent="0.25">
      <c r="A362" s="156" t="str">
        <f t="shared" si="71"/>
        <v>Cuenta</v>
      </c>
      <c r="B362" s="10" t="s">
        <v>617</v>
      </c>
      <c r="C362" s="9" t="s">
        <v>618</v>
      </c>
      <c r="D362" s="157">
        <v>3706508384</v>
      </c>
      <c r="E362" s="157"/>
      <c r="F362" s="157">
        <v>1487552355</v>
      </c>
      <c r="G362" s="157">
        <v>5140095155</v>
      </c>
      <c r="H362" s="157">
        <v>704959950</v>
      </c>
      <c r="I362" s="157">
        <v>133751985</v>
      </c>
      <c r="J362" s="157">
        <v>469749400</v>
      </c>
      <c r="K362" s="157">
        <v>7376826</v>
      </c>
      <c r="L362" s="157">
        <v>44491611769</v>
      </c>
      <c r="M362" s="157"/>
      <c r="N362" s="157"/>
      <c r="O362" s="157">
        <v>56141605824</v>
      </c>
      <c r="Q362" s="157"/>
      <c r="S362" s="157"/>
      <c r="U362" s="157"/>
      <c r="W362" s="157"/>
      <c r="Y362" s="157"/>
    </row>
    <row r="363" spans="1:25" x14ac:dyDescent="0.25">
      <c r="A363" s="156" t="str">
        <f t="shared" si="71"/>
        <v xml:space="preserve"> </v>
      </c>
      <c r="B363" s="8" t="s">
        <v>619</v>
      </c>
      <c r="C363" s="9" t="s">
        <v>620</v>
      </c>
      <c r="D363" s="157">
        <v>-846325587</v>
      </c>
      <c r="E363" s="157"/>
      <c r="F363" s="157">
        <v>-32659461</v>
      </c>
      <c r="G363" s="157">
        <v>-418259362</v>
      </c>
      <c r="H363" s="157">
        <v>-93441177</v>
      </c>
      <c r="I363" s="157">
        <v>-50174030</v>
      </c>
      <c r="J363" s="157">
        <v>-97354822</v>
      </c>
      <c r="K363" s="157">
        <v>-6065933</v>
      </c>
      <c r="L363" s="157">
        <v>-3639868065</v>
      </c>
      <c r="M363" s="157"/>
      <c r="N363" s="157"/>
      <c r="O363" s="157">
        <v>-5184148437</v>
      </c>
      <c r="Q363" s="157">
        <f>+ROUND(H363/1000,0)</f>
        <v>-93441</v>
      </c>
      <c r="S363" s="157">
        <f t="shared" ref="S363" si="78">+ROUND(I363/1000,0)</f>
        <v>-50174</v>
      </c>
      <c r="U363" s="157">
        <f t="shared" ref="U363" si="79">+ROUND(J363/1000,0)</f>
        <v>-97355</v>
      </c>
      <c r="W363" s="157">
        <f t="shared" ref="W363" si="80">+ROUND(K363/1000,0)</f>
        <v>-6066</v>
      </c>
      <c r="Y363" s="157">
        <f>+ROUND(O363/1000,0)</f>
        <v>-5184148</v>
      </c>
    </row>
    <row r="364" spans="1:25" hidden="1" x14ac:dyDescent="0.25">
      <c r="A364" s="156" t="str">
        <f t="shared" si="71"/>
        <v>Cuenta</v>
      </c>
      <c r="B364" s="10" t="s">
        <v>621</v>
      </c>
      <c r="C364" s="9" t="s">
        <v>622</v>
      </c>
      <c r="D364" s="157">
        <v>-846325587</v>
      </c>
      <c r="E364" s="157"/>
      <c r="F364" s="157">
        <v>-32659461</v>
      </c>
      <c r="G364" s="157">
        <v>-384903810</v>
      </c>
      <c r="H364" s="157">
        <v>-93441177</v>
      </c>
      <c r="I364" s="157">
        <v>-50174030</v>
      </c>
      <c r="J364" s="157">
        <v>-97354822</v>
      </c>
      <c r="K364" s="157">
        <v>-6065933</v>
      </c>
      <c r="L364" s="157">
        <v>-3430594294</v>
      </c>
      <c r="M364" s="157"/>
      <c r="N364" s="157"/>
      <c r="O364" s="157">
        <v>-4941519114</v>
      </c>
      <c r="Q364" s="157"/>
      <c r="S364" s="157"/>
      <c r="U364" s="157"/>
      <c r="W364" s="157"/>
      <c r="Y364" s="157"/>
    </row>
    <row r="365" spans="1:25" hidden="1" x14ac:dyDescent="0.25">
      <c r="A365" s="156" t="str">
        <f t="shared" si="71"/>
        <v>Cuenta</v>
      </c>
      <c r="B365" s="10" t="s">
        <v>623</v>
      </c>
      <c r="C365" s="9" t="s">
        <v>624</v>
      </c>
      <c r="D365" s="157"/>
      <c r="E365" s="157"/>
      <c r="F365" s="157"/>
      <c r="G365" s="157">
        <v>-23503955</v>
      </c>
      <c r="H365" s="157">
        <v>0</v>
      </c>
      <c r="I365" s="157"/>
      <c r="J365" s="157"/>
      <c r="K365" s="157"/>
      <c r="L365" s="157">
        <v>-50633709</v>
      </c>
      <c r="M365" s="157"/>
      <c r="N365" s="157"/>
      <c r="O365" s="157">
        <v>-74137664</v>
      </c>
      <c r="Q365" s="157"/>
      <c r="S365" s="157"/>
      <c r="U365" s="157"/>
      <c r="W365" s="157"/>
      <c r="Y365" s="157"/>
    </row>
    <row r="366" spans="1:25" hidden="1" x14ac:dyDescent="0.25">
      <c r="A366" s="156" t="str">
        <f t="shared" si="71"/>
        <v>Cuenta</v>
      </c>
      <c r="B366" s="10" t="s">
        <v>625</v>
      </c>
      <c r="C366" s="9" t="s">
        <v>626</v>
      </c>
      <c r="D366" s="157"/>
      <c r="E366" s="157"/>
      <c r="F366" s="157"/>
      <c r="G366" s="157">
        <v>-9851597</v>
      </c>
      <c r="H366" s="157"/>
      <c r="I366" s="157"/>
      <c r="J366" s="157"/>
      <c r="K366" s="157"/>
      <c r="L366" s="157">
        <v>-158640062</v>
      </c>
      <c r="M366" s="157"/>
      <c r="N366" s="157"/>
      <c r="O366" s="157">
        <v>-168491659</v>
      </c>
      <c r="Q366" s="157"/>
      <c r="S366" s="157"/>
      <c r="U366" s="157"/>
      <c r="W366" s="157"/>
      <c r="Y366" s="157"/>
    </row>
    <row r="367" spans="1:25" x14ac:dyDescent="0.25">
      <c r="A367" s="156" t="str">
        <f t="shared" si="71"/>
        <v xml:space="preserve"> </v>
      </c>
      <c r="B367" s="8" t="s">
        <v>627</v>
      </c>
      <c r="C367" s="9" t="s">
        <v>628</v>
      </c>
      <c r="D367" s="157">
        <v>-1165238088</v>
      </c>
      <c r="E367" s="157"/>
      <c r="F367" s="157">
        <v>-1208203790</v>
      </c>
      <c r="G367" s="157">
        <v>-2568343345</v>
      </c>
      <c r="H367" s="157">
        <v>-238151558</v>
      </c>
      <c r="I367" s="157">
        <v>-61796614</v>
      </c>
      <c r="J367" s="157">
        <v>-156181350</v>
      </c>
      <c r="K367" s="157">
        <v>-156156</v>
      </c>
      <c r="L367" s="157">
        <v>-14584594826</v>
      </c>
      <c r="M367" s="157"/>
      <c r="N367" s="157"/>
      <c r="O367" s="157">
        <v>-19982665727</v>
      </c>
      <c r="Q367" s="157">
        <f>+ROUND(H367/1000,0)</f>
        <v>-238152</v>
      </c>
      <c r="S367" s="157">
        <f t="shared" ref="S367" si="81">+ROUND(I367/1000,0)</f>
        <v>-61797</v>
      </c>
      <c r="U367" s="157">
        <f>+ROUND(J367/1000,0)-1</f>
        <v>-156182</v>
      </c>
      <c r="W367" s="157">
        <f t="shared" ref="W367" si="82">+ROUND(K367/1000,0)</f>
        <v>-156</v>
      </c>
      <c r="Y367" s="157">
        <f>+ROUND(O367/1000,0)</f>
        <v>-19982666</v>
      </c>
    </row>
    <row r="368" spans="1:25" hidden="1" x14ac:dyDescent="0.25">
      <c r="A368" s="156" t="str">
        <f t="shared" si="71"/>
        <v>Cuenta</v>
      </c>
      <c r="B368" s="10" t="s">
        <v>1517</v>
      </c>
      <c r="C368" s="9" t="s">
        <v>1518</v>
      </c>
      <c r="D368" s="157">
        <v>653897788</v>
      </c>
      <c r="E368" s="157"/>
      <c r="F368" s="157"/>
      <c r="G368" s="157"/>
      <c r="H368" s="157"/>
      <c r="I368" s="157"/>
      <c r="J368" s="157"/>
      <c r="K368" s="157"/>
      <c r="L368" s="157">
        <v>0</v>
      </c>
      <c r="M368" s="157"/>
      <c r="N368" s="157"/>
      <c r="O368" s="157">
        <v>653897788</v>
      </c>
      <c r="Q368" s="157"/>
      <c r="S368" s="157"/>
      <c r="U368" s="157"/>
      <c r="W368" s="157"/>
      <c r="Y368" s="157"/>
    </row>
    <row r="369" spans="1:25" hidden="1" x14ac:dyDescent="0.25">
      <c r="A369" s="156" t="str">
        <f t="shared" si="71"/>
        <v>Cuenta</v>
      </c>
      <c r="B369" s="10" t="s">
        <v>1519</v>
      </c>
      <c r="C369" s="9" t="s">
        <v>1520</v>
      </c>
      <c r="D369" s="157">
        <v>197606906</v>
      </c>
      <c r="E369" s="157"/>
      <c r="F369" s="157"/>
      <c r="G369" s="157">
        <v>0</v>
      </c>
      <c r="H369" s="157"/>
      <c r="I369" s="157"/>
      <c r="J369" s="157"/>
      <c r="K369" s="157"/>
      <c r="L369" s="157">
        <v>0</v>
      </c>
      <c r="M369" s="157"/>
      <c r="N369" s="157"/>
      <c r="O369" s="157">
        <v>197606906</v>
      </c>
      <c r="Q369" s="157"/>
      <c r="S369" s="157"/>
      <c r="U369" s="157"/>
      <c r="W369" s="157"/>
      <c r="Y369" s="157"/>
    </row>
    <row r="370" spans="1:25" hidden="1" x14ac:dyDescent="0.25">
      <c r="A370" s="156" t="str">
        <f t="shared" si="71"/>
        <v>Cuenta</v>
      </c>
      <c r="B370" s="10" t="s">
        <v>629</v>
      </c>
      <c r="C370" s="9" t="s">
        <v>630</v>
      </c>
      <c r="D370" s="157"/>
      <c r="E370" s="157"/>
      <c r="F370" s="157"/>
      <c r="G370" s="157">
        <v>-899928</v>
      </c>
      <c r="H370" s="157"/>
      <c r="I370" s="157"/>
      <c r="J370" s="157">
        <v>0</v>
      </c>
      <c r="K370" s="157"/>
      <c r="L370" s="157">
        <v>0</v>
      </c>
      <c r="M370" s="157"/>
      <c r="N370" s="157"/>
      <c r="O370" s="157">
        <v>-899928</v>
      </c>
      <c r="Q370" s="157"/>
      <c r="S370" s="157"/>
      <c r="U370" s="157"/>
      <c r="W370" s="157"/>
      <c r="Y370" s="157"/>
    </row>
    <row r="371" spans="1:25" hidden="1" x14ac:dyDescent="0.25">
      <c r="A371" s="156" t="str">
        <f t="shared" si="71"/>
        <v>Cuenta</v>
      </c>
      <c r="B371" s="10" t="s">
        <v>631</v>
      </c>
      <c r="C371" s="9" t="s">
        <v>632</v>
      </c>
      <c r="D371" s="157">
        <v>-42841336</v>
      </c>
      <c r="E371" s="157"/>
      <c r="F371" s="157">
        <v>-548751</v>
      </c>
      <c r="G371" s="157">
        <v>-14510688</v>
      </c>
      <c r="H371" s="157">
        <v>-4505034</v>
      </c>
      <c r="I371" s="157">
        <v>-1598725</v>
      </c>
      <c r="J371" s="157">
        <v>-2061711</v>
      </c>
      <c r="K371" s="157">
        <v>-156156</v>
      </c>
      <c r="L371" s="157">
        <v>-205573101</v>
      </c>
      <c r="M371" s="157"/>
      <c r="N371" s="157"/>
      <c r="O371" s="157">
        <v>-271795502</v>
      </c>
      <c r="Q371" s="157"/>
      <c r="S371" s="157"/>
      <c r="U371" s="157"/>
      <c r="W371" s="157"/>
      <c r="Y371" s="157"/>
    </row>
    <row r="372" spans="1:25" hidden="1" x14ac:dyDescent="0.25">
      <c r="A372" s="156" t="str">
        <f t="shared" si="71"/>
        <v>Cuenta</v>
      </c>
      <c r="B372" s="10" t="s">
        <v>633</v>
      </c>
      <c r="C372" s="9" t="s">
        <v>634</v>
      </c>
      <c r="D372" s="157">
        <v>-85719752</v>
      </c>
      <c r="E372" s="157"/>
      <c r="F372" s="157">
        <v>197281</v>
      </c>
      <c r="G372" s="157">
        <v>77979</v>
      </c>
      <c r="H372" s="157"/>
      <c r="I372" s="157"/>
      <c r="J372" s="157"/>
      <c r="K372" s="157"/>
      <c r="L372" s="157">
        <v>502182</v>
      </c>
      <c r="M372" s="157"/>
      <c r="N372" s="157"/>
      <c r="O372" s="157">
        <v>-84942310</v>
      </c>
      <c r="Q372" s="157"/>
      <c r="S372" s="157"/>
      <c r="U372" s="157"/>
      <c r="W372" s="157"/>
      <c r="Y372" s="157"/>
    </row>
    <row r="373" spans="1:25" hidden="1" x14ac:dyDescent="0.25">
      <c r="A373" s="156" t="str">
        <f t="shared" si="71"/>
        <v>Cuenta</v>
      </c>
      <c r="B373" s="10" t="s">
        <v>635</v>
      </c>
      <c r="C373" s="9" t="s">
        <v>636</v>
      </c>
      <c r="D373" s="157">
        <v>-4810696508</v>
      </c>
      <c r="E373" s="157"/>
      <c r="F373" s="157">
        <v>-300257473</v>
      </c>
      <c r="G373" s="157">
        <v>-906964654</v>
      </c>
      <c r="H373" s="157">
        <v>0</v>
      </c>
      <c r="I373" s="157">
        <v>-11730</v>
      </c>
      <c r="J373" s="157">
        <v>0</v>
      </c>
      <c r="K373" s="157"/>
      <c r="L373" s="157">
        <v>-4473078948</v>
      </c>
      <c r="M373" s="157"/>
      <c r="N373" s="157"/>
      <c r="O373" s="157">
        <v>-10491009313</v>
      </c>
      <c r="Q373" s="157"/>
      <c r="S373" s="157"/>
      <c r="U373" s="157"/>
      <c r="W373" s="157"/>
      <c r="Y373" s="157"/>
    </row>
    <row r="374" spans="1:25" hidden="1" x14ac:dyDescent="0.25">
      <c r="A374" s="156" t="str">
        <f t="shared" si="71"/>
        <v>Cuenta</v>
      </c>
      <c r="B374" s="10" t="s">
        <v>637</v>
      </c>
      <c r="C374" s="9" t="s">
        <v>638</v>
      </c>
      <c r="D374" s="157">
        <v>3295144491</v>
      </c>
      <c r="E374" s="157"/>
      <c r="F374" s="157">
        <v>-129414</v>
      </c>
      <c r="G374" s="157">
        <v>-394473171</v>
      </c>
      <c r="H374" s="157">
        <v>-153475741</v>
      </c>
      <c r="I374" s="157">
        <v>-51014239</v>
      </c>
      <c r="J374" s="157">
        <v>-108271571</v>
      </c>
      <c r="K374" s="157">
        <v>0</v>
      </c>
      <c r="L374" s="157">
        <v>-3172963717</v>
      </c>
      <c r="M374" s="157"/>
      <c r="N374" s="157"/>
      <c r="O374" s="157">
        <v>-585183362</v>
      </c>
      <c r="Q374" s="157"/>
      <c r="S374" s="157"/>
      <c r="U374" s="157"/>
      <c r="W374" s="157"/>
      <c r="Y374" s="157"/>
    </row>
    <row r="375" spans="1:25" hidden="1" x14ac:dyDescent="0.25">
      <c r="A375" s="156" t="str">
        <f t="shared" si="71"/>
        <v>Cuenta</v>
      </c>
      <c r="B375" s="10" t="s">
        <v>639</v>
      </c>
      <c r="C375" s="9" t="s">
        <v>640</v>
      </c>
      <c r="D375" s="157">
        <v>-4298315</v>
      </c>
      <c r="E375" s="157"/>
      <c r="F375" s="157">
        <v>0</v>
      </c>
      <c r="G375" s="157">
        <v>-216500</v>
      </c>
      <c r="H375" s="157">
        <v>-836785</v>
      </c>
      <c r="I375" s="157">
        <v>-3000</v>
      </c>
      <c r="J375" s="157">
        <v>-1495001</v>
      </c>
      <c r="K375" s="157"/>
      <c r="L375" s="157">
        <v>-3094610</v>
      </c>
      <c r="M375" s="157"/>
      <c r="N375" s="157"/>
      <c r="O375" s="157">
        <v>-9944211</v>
      </c>
      <c r="Q375" s="157"/>
      <c r="S375" s="157"/>
      <c r="U375" s="157"/>
      <c r="W375" s="157"/>
      <c r="Y375" s="157"/>
    </row>
    <row r="376" spans="1:25" hidden="1" x14ac:dyDescent="0.25">
      <c r="A376" s="156" t="str">
        <f t="shared" si="71"/>
        <v>Cuenta</v>
      </c>
      <c r="B376" s="10" t="s">
        <v>641</v>
      </c>
      <c r="C376" s="9" t="s">
        <v>642</v>
      </c>
      <c r="D376" s="157">
        <v>-269461602</v>
      </c>
      <c r="E376" s="157"/>
      <c r="F376" s="157">
        <v>-142105000</v>
      </c>
      <c r="G376" s="157">
        <v>-479949092</v>
      </c>
      <c r="H376" s="157">
        <v>-79333998</v>
      </c>
      <c r="I376" s="157">
        <v>-9168920</v>
      </c>
      <c r="J376" s="157">
        <v>-44353067</v>
      </c>
      <c r="K376" s="157"/>
      <c r="L376" s="157">
        <v>-3781353808</v>
      </c>
      <c r="M376" s="157"/>
      <c r="N376" s="157"/>
      <c r="O376" s="157">
        <v>-4805725487</v>
      </c>
      <c r="Q376" s="157"/>
      <c r="S376" s="157"/>
      <c r="U376" s="157"/>
      <c r="W376" s="157"/>
      <c r="Y376" s="157"/>
    </row>
    <row r="377" spans="1:25" hidden="1" x14ac:dyDescent="0.25">
      <c r="A377" s="156" t="str">
        <f t="shared" si="71"/>
        <v>Cuenta</v>
      </c>
      <c r="B377" s="10" t="s">
        <v>643</v>
      </c>
      <c r="C377" s="9" t="s">
        <v>644</v>
      </c>
      <c r="D377" s="157"/>
      <c r="E377" s="157"/>
      <c r="F377" s="157">
        <v>-96226691</v>
      </c>
      <c r="G377" s="157">
        <v>-43336802</v>
      </c>
      <c r="H377" s="157"/>
      <c r="I377" s="157"/>
      <c r="J377" s="157"/>
      <c r="K377" s="157"/>
      <c r="L377" s="157">
        <v>-1937009089</v>
      </c>
      <c r="M377" s="157"/>
      <c r="N377" s="157"/>
      <c r="O377" s="157">
        <v>-2076572582</v>
      </c>
      <c r="Q377" s="157"/>
      <c r="S377" s="157"/>
      <c r="U377" s="157"/>
      <c r="W377" s="157"/>
      <c r="Y377" s="157"/>
    </row>
    <row r="378" spans="1:25" hidden="1" x14ac:dyDescent="0.25">
      <c r="A378" s="156" t="str">
        <f t="shared" si="71"/>
        <v>Cuenta</v>
      </c>
      <c r="B378" s="10" t="s">
        <v>645</v>
      </c>
      <c r="C378" s="9" t="s">
        <v>646</v>
      </c>
      <c r="D378" s="157">
        <v>-98869760</v>
      </c>
      <c r="E378" s="157"/>
      <c r="F378" s="157">
        <v>-652185275</v>
      </c>
      <c r="G378" s="157">
        <v>-722236487</v>
      </c>
      <c r="H378" s="157"/>
      <c r="I378" s="157"/>
      <c r="J378" s="157"/>
      <c r="K378" s="157"/>
      <c r="L378" s="157">
        <v>-988224523</v>
      </c>
      <c r="M378" s="157"/>
      <c r="N378" s="157"/>
      <c r="O378" s="157">
        <v>-2461516045</v>
      </c>
      <c r="Q378" s="157"/>
      <c r="S378" s="157"/>
      <c r="U378" s="157"/>
      <c r="W378" s="157"/>
      <c r="Y378" s="157"/>
    </row>
    <row r="379" spans="1:25" hidden="1" x14ac:dyDescent="0.25">
      <c r="A379" s="156" t="str">
        <f t="shared" si="71"/>
        <v>Cuenta</v>
      </c>
      <c r="B379" s="10" t="s">
        <v>647</v>
      </c>
      <c r="C379" s="9" t="s">
        <v>648</v>
      </c>
      <c r="D379" s="157"/>
      <c r="E379" s="157"/>
      <c r="F379" s="157">
        <v>-16948467</v>
      </c>
      <c r="G379" s="157">
        <v>-5834002</v>
      </c>
      <c r="H379" s="157"/>
      <c r="I379" s="157"/>
      <c r="J379" s="157"/>
      <c r="K379" s="157"/>
      <c r="L379" s="157">
        <v>-23799212</v>
      </c>
      <c r="M379" s="157"/>
      <c r="N379" s="157"/>
      <c r="O379" s="157">
        <v>-46581681</v>
      </c>
      <c r="Q379" s="157"/>
      <c r="S379" s="157"/>
      <c r="U379" s="157"/>
      <c r="W379" s="157"/>
      <c r="Y379" s="157"/>
    </row>
    <row r="380" spans="1:25" x14ac:dyDescent="0.25">
      <c r="A380" s="156" t="str">
        <f t="shared" si="71"/>
        <v xml:space="preserve"> </v>
      </c>
      <c r="B380" s="6" t="s">
        <v>650</v>
      </c>
      <c r="C380" s="7" t="s">
        <v>651</v>
      </c>
      <c r="D380" s="157">
        <v>-104167147856</v>
      </c>
      <c r="E380" s="157">
        <v>0</v>
      </c>
      <c r="F380" s="157">
        <v>-27164058528</v>
      </c>
      <c r="G380" s="157">
        <v>-46936937150</v>
      </c>
      <c r="H380" s="157">
        <v>-73381065</v>
      </c>
      <c r="I380" s="157">
        <v>-91948978</v>
      </c>
      <c r="J380" s="157">
        <v>-1515036404</v>
      </c>
      <c r="K380" s="157">
        <v>-6525158</v>
      </c>
      <c r="L380" s="157">
        <v>-881316841433</v>
      </c>
      <c r="M380" s="157">
        <v>-11895611818</v>
      </c>
      <c r="N380" s="157">
        <v>1334366074</v>
      </c>
      <c r="O380" s="157">
        <v>-1071833122316</v>
      </c>
      <c r="Q380" s="157">
        <f>+Q381+Q391+Q396+Q398+Q401+Q404+Q408+Q389</f>
        <v>-73381</v>
      </c>
      <c r="S380" s="157">
        <f>+S381+S391+S396+S398+S401+S404+S408+S389</f>
        <v>-91949</v>
      </c>
      <c r="U380" s="157">
        <f>+U381+U391+U396+U398+U401+U404+U408+U389</f>
        <v>-1515036</v>
      </c>
      <c r="W380" s="157">
        <f>+W381+W391+W396+W398+W401+W404+W408+W389</f>
        <v>-6525</v>
      </c>
      <c r="Y380" s="157">
        <f>+Y381+Y391+Y396+Y398+Y401+Y404+Y408+Y389</f>
        <v>-1071833122</v>
      </c>
    </row>
    <row r="381" spans="1:25" x14ac:dyDescent="0.25">
      <c r="A381" s="156" t="str">
        <f t="shared" si="71"/>
        <v xml:space="preserve"> </v>
      </c>
      <c r="B381" s="8" t="s">
        <v>652</v>
      </c>
      <c r="C381" s="9" t="s">
        <v>653</v>
      </c>
      <c r="D381" s="157">
        <f>SUM(D382:D388)</f>
        <v>-84835923558</v>
      </c>
      <c r="E381" s="157">
        <f t="shared" ref="E381:O381" si="83">SUM(E382:E388)</f>
        <v>0</v>
      </c>
      <c r="F381" s="157">
        <f t="shared" si="83"/>
        <v>-19488860005</v>
      </c>
      <c r="G381" s="157">
        <f t="shared" si="83"/>
        <v>-42352582791</v>
      </c>
      <c r="H381" s="157">
        <f t="shared" si="83"/>
        <v>0</v>
      </c>
      <c r="I381" s="157">
        <f t="shared" si="83"/>
        <v>0</v>
      </c>
      <c r="J381" s="157">
        <f t="shared" si="83"/>
        <v>0</v>
      </c>
      <c r="K381" s="157">
        <f t="shared" si="83"/>
        <v>0</v>
      </c>
      <c r="L381" s="157">
        <f t="shared" si="83"/>
        <v>-853722270920</v>
      </c>
      <c r="M381" s="157">
        <f t="shared" si="83"/>
        <v>-2555756106</v>
      </c>
      <c r="N381" s="157">
        <f t="shared" si="83"/>
        <v>0</v>
      </c>
      <c r="O381" s="157">
        <f t="shared" si="83"/>
        <v>-1002955393380</v>
      </c>
      <c r="Q381" s="157">
        <f t="shared" ref="Q381" si="84">+ROUND(H381/1000,0)</f>
        <v>0</v>
      </c>
      <c r="S381" s="157">
        <f>+ROUND(I381/1000,0)</f>
        <v>0</v>
      </c>
      <c r="U381" s="157">
        <f>+ROUND(J381/1000,0)</f>
        <v>0</v>
      </c>
      <c r="W381" s="157">
        <f>+ROUND(K381/1000,0)</f>
        <v>0</v>
      </c>
      <c r="Y381" s="157">
        <f>+ROUND(O381/1000,0)</f>
        <v>-1002955393</v>
      </c>
    </row>
    <row r="382" spans="1:25" hidden="1" x14ac:dyDescent="0.25">
      <c r="A382" s="156" t="str">
        <f t="shared" si="71"/>
        <v>Cuenta</v>
      </c>
      <c r="B382" s="10" t="s">
        <v>654</v>
      </c>
      <c r="C382" s="9" t="s">
        <v>655</v>
      </c>
      <c r="D382" s="157">
        <v>-22257777200</v>
      </c>
      <c r="E382" s="157"/>
      <c r="F382" s="157"/>
      <c r="G382" s="157">
        <v>-20000000000</v>
      </c>
      <c r="H382" s="157"/>
      <c r="I382" s="157"/>
      <c r="J382" s="157"/>
      <c r="K382" s="157"/>
      <c r="L382" s="157">
        <v>-59094318500</v>
      </c>
      <c r="M382" s="157"/>
      <c r="N382" s="157"/>
      <c r="O382" s="157">
        <v>-101352095700</v>
      </c>
      <c r="Q382" s="157"/>
      <c r="S382" s="157"/>
      <c r="U382" s="157"/>
      <c r="W382" s="157"/>
      <c r="Y382" s="157"/>
    </row>
    <row r="383" spans="1:25" hidden="1" x14ac:dyDescent="0.25">
      <c r="A383" s="156" t="str">
        <f t="shared" si="71"/>
        <v>Cuenta</v>
      </c>
      <c r="B383" s="10" t="s">
        <v>657</v>
      </c>
      <c r="C383" s="9" t="s">
        <v>658</v>
      </c>
      <c r="D383" s="157">
        <v>-112674439</v>
      </c>
      <c r="E383" s="157"/>
      <c r="F383" s="157">
        <v>-159077318</v>
      </c>
      <c r="G383" s="157">
        <v>-177549075</v>
      </c>
      <c r="H383" s="157"/>
      <c r="I383" s="157"/>
      <c r="J383" s="157"/>
      <c r="K383" s="157"/>
      <c r="L383" s="157">
        <v>-1032449956</v>
      </c>
      <c r="M383" s="157"/>
      <c r="N383" s="157"/>
      <c r="O383" s="157">
        <v>-1481750788</v>
      </c>
      <c r="Q383" s="157"/>
      <c r="S383" s="157"/>
      <c r="U383" s="157"/>
      <c r="W383" s="157"/>
      <c r="Y383" s="157"/>
    </row>
    <row r="384" spans="1:25" hidden="1" x14ac:dyDescent="0.25">
      <c r="A384" s="156" t="str">
        <f t="shared" si="71"/>
        <v>Cuenta</v>
      </c>
      <c r="B384" s="10" t="s">
        <v>1521</v>
      </c>
      <c r="C384" s="9" t="s">
        <v>1522</v>
      </c>
      <c r="D384" s="157"/>
      <c r="E384" s="157"/>
      <c r="F384" s="157"/>
      <c r="G384" s="157"/>
      <c r="H384" s="157"/>
      <c r="I384" s="157"/>
      <c r="J384" s="157"/>
      <c r="K384" s="157"/>
      <c r="L384" s="157">
        <v>-18108437</v>
      </c>
      <c r="M384" s="157"/>
      <c r="N384" s="157"/>
      <c r="O384" s="157">
        <v>-18108437</v>
      </c>
      <c r="Q384" s="157"/>
      <c r="S384" s="157"/>
      <c r="U384" s="157"/>
      <c r="W384" s="157"/>
      <c r="Y384" s="157"/>
    </row>
    <row r="385" spans="1:25" hidden="1" x14ac:dyDescent="0.25">
      <c r="A385" s="156" t="str">
        <f t="shared" si="71"/>
        <v>Cuenta</v>
      </c>
      <c r="B385" s="10" t="s">
        <v>659</v>
      </c>
      <c r="C385" s="9" t="s">
        <v>660</v>
      </c>
      <c r="D385" s="157">
        <v>-52894901466</v>
      </c>
      <c r="E385" s="157">
        <v>0</v>
      </c>
      <c r="F385" s="157"/>
      <c r="G385" s="157"/>
      <c r="H385" s="157"/>
      <c r="I385" s="157"/>
      <c r="J385" s="157"/>
      <c r="K385" s="157"/>
      <c r="L385" s="157">
        <v>-657498356500</v>
      </c>
      <c r="M385" s="157">
        <v>-2555756106</v>
      </c>
      <c r="N385" s="157">
        <v>0</v>
      </c>
      <c r="O385" s="157">
        <v>-712949014072</v>
      </c>
      <c r="Q385" s="157"/>
      <c r="S385" s="157"/>
      <c r="U385" s="157"/>
      <c r="W385" s="157"/>
      <c r="Y385" s="157"/>
    </row>
    <row r="386" spans="1:25" hidden="1" x14ac:dyDescent="0.25">
      <c r="A386" s="156" t="str">
        <f t="shared" si="71"/>
        <v>Cuenta</v>
      </c>
      <c r="B386" s="10" t="s">
        <v>661</v>
      </c>
      <c r="C386" s="9" t="s">
        <v>662</v>
      </c>
      <c r="D386" s="157">
        <v>1000494298</v>
      </c>
      <c r="E386" s="157"/>
      <c r="F386" s="157"/>
      <c r="G386" s="157"/>
      <c r="H386" s="157"/>
      <c r="I386" s="157"/>
      <c r="J386" s="157"/>
      <c r="K386" s="157"/>
      <c r="L386" s="157">
        <v>-3082248489</v>
      </c>
      <c r="M386" s="157"/>
      <c r="N386" s="157"/>
      <c r="O386" s="157">
        <v>-2081754191</v>
      </c>
      <c r="Q386" s="157"/>
      <c r="S386" s="157"/>
      <c r="U386" s="157"/>
      <c r="W386" s="157"/>
      <c r="Y386" s="157"/>
    </row>
    <row r="387" spans="1:25" hidden="1" x14ac:dyDescent="0.25">
      <c r="A387" s="156" t="str">
        <f t="shared" si="71"/>
        <v>Cuenta</v>
      </c>
      <c r="B387" s="10" t="s">
        <v>663</v>
      </c>
      <c r="C387" s="9" t="s">
        <v>664</v>
      </c>
      <c r="D387" s="157">
        <v>-8777420993</v>
      </c>
      <c r="E387" s="157"/>
      <c r="F387" s="157">
        <v>-15891545128</v>
      </c>
      <c r="G387" s="157">
        <v>-14514062083</v>
      </c>
      <c r="H387" s="157"/>
      <c r="I387" s="157"/>
      <c r="J387" s="157"/>
      <c r="K387" s="157"/>
      <c r="L387" s="157">
        <v>-100096751608</v>
      </c>
      <c r="M387" s="157"/>
      <c r="N387" s="157"/>
      <c r="O387" s="157">
        <v>-139279779812</v>
      </c>
      <c r="Q387" s="157"/>
      <c r="S387" s="157"/>
      <c r="U387" s="157"/>
      <c r="W387" s="157"/>
      <c r="Y387" s="157"/>
    </row>
    <row r="388" spans="1:25" hidden="1" x14ac:dyDescent="0.25">
      <c r="A388" s="156" t="str">
        <f t="shared" si="71"/>
        <v>Cuenta</v>
      </c>
      <c r="B388" s="10" t="s">
        <v>665</v>
      </c>
      <c r="C388" s="9" t="s">
        <v>666</v>
      </c>
      <c r="D388" s="157">
        <v>-1793643758</v>
      </c>
      <c r="E388" s="157"/>
      <c r="F388" s="157">
        <v>-3438237559</v>
      </c>
      <c r="G388" s="157">
        <v>-7660971633</v>
      </c>
      <c r="H388" s="157"/>
      <c r="I388" s="157"/>
      <c r="J388" s="157"/>
      <c r="K388" s="157"/>
      <c r="L388" s="157">
        <v>-32900037430</v>
      </c>
      <c r="M388" s="157"/>
      <c r="N388" s="157"/>
      <c r="O388" s="157">
        <v>-45792890380</v>
      </c>
      <c r="Q388" s="157"/>
      <c r="S388" s="157"/>
      <c r="U388" s="157"/>
      <c r="W388" s="157"/>
      <c r="Y388" s="157"/>
    </row>
    <row r="389" spans="1:25" x14ac:dyDescent="0.25">
      <c r="A389" s="156" t="str">
        <f t="shared" si="71"/>
        <v xml:space="preserve"> </v>
      </c>
      <c r="B389" s="160" t="s">
        <v>667</v>
      </c>
      <c r="C389" s="161" t="s">
        <v>668</v>
      </c>
      <c r="D389" s="157">
        <f>+D390</f>
        <v>-372275676</v>
      </c>
      <c r="E389" s="157">
        <f t="shared" ref="E389:O389" si="85">+E390</f>
        <v>0</v>
      </c>
      <c r="F389" s="157">
        <f t="shared" si="85"/>
        <v>-3626786</v>
      </c>
      <c r="G389" s="157">
        <f t="shared" si="85"/>
        <v>-243103461</v>
      </c>
      <c r="H389" s="157">
        <f t="shared" si="85"/>
        <v>-73381065</v>
      </c>
      <c r="I389" s="157">
        <f t="shared" si="85"/>
        <v>-42707807</v>
      </c>
      <c r="J389" s="157">
        <f t="shared" si="85"/>
        <v>-181036404</v>
      </c>
      <c r="K389" s="157">
        <f t="shared" si="85"/>
        <v>-6525158</v>
      </c>
      <c r="L389" s="157">
        <f t="shared" si="85"/>
        <v>-1019430748</v>
      </c>
      <c r="M389" s="157">
        <f t="shared" si="85"/>
        <v>0</v>
      </c>
      <c r="N389" s="157">
        <f t="shared" si="85"/>
        <v>4529</v>
      </c>
      <c r="O389" s="157">
        <f t="shared" si="85"/>
        <v>-1942082576</v>
      </c>
      <c r="Q389" s="157">
        <f>+ROUND(H389/1000,0)</f>
        <v>-73381</v>
      </c>
      <c r="S389" s="157">
        <f t="shared" ref="S389" si="86">+ROUND(I389/1000,0)</f>
        <v>-42708</v>
      </c>
      <c r="U389" s="157">
        <f t="shared" ref="U389" si="87">+ROUND(J389/1000,0)</f>
        <v>-181036</v>
      </c>
      <c r="W389" s="157">
        <f t="shared" ref="W389" si="88">+ROUND(K389/1000,0)</f>
        <v>-6525</v>
      </c>
      <c r="Y389" s="157">
        <f>+ROUND(O389/1000,0)</f>
        <v>-1942083</v>
      </c>
    </row>
    <row r="390" spans="1:25" hidden="1" x14ac:dyDescent="0.25">
      <c r="A390" s="156" t="str">
        <f>IF(LEN(B390)=10,"Cuenta"," ")</f>
        <v>Cuenta</v>
      </c>
      <c r="B390" s="10" t="s">
        <v>669</v>
      </c>
      <c r="C390" s="9" t="s">
        <v>670</v>
      </c>
      <c r="D390" s="157">
        <v>-372275676</v>
      </c>
      <c r="E390" s="157"/>
      <c r="F390" s="157">
        <v>-3626786</v>
      </c>
      <c r="G390" s="157">
        <v>-243103461</v>
      </c>
      <c r="H390" s="157">
        <v>-73381065</v>
      </c>
      <c r="I390" s="157">
        <v>-42707807</v>
      </c>
      <c r="J390" s="157">
        <v>-181036404</v>
      </c>
      <c r="K390" s="157">
        <v>-6525158</v>
      </c>
      <c r="L390" s="157">
        <v>-1019430748</v>
      </c>
      <c r="M390" s="157"/>
      <c r="N390" s="157">
        <v>4529</v>
      </c>
      <c r="O390" s="157">
        <v>-1942082576</v>
      </c>
      <c r="Q390" s="157"/>
      <c r="S390" s="157"/>
      <c r="U390" s="157"/>
      <c r="W390" s="157"/>
      <c r="Y390" s="157"/>
    </row>
    <row r="391" spans="1:25" x14ac:dyDescent="0.25">
      <c r="A391" s="156" t="str">
        <f t="shared" ref="A391" si="89">IF(LEN(B391)=10,"Cuenta"," ")</f>
        <v xml:space="preserve"> </v>
      </c>
      <c r="B391" s="8" t="s">
        <v>671</v>
      </c>
      <c r="C391" s="9" t="s">
        <v>672</v>
      </c>
      <c r="D391" s="157">
        <v>-17055314</v>
      </c>
      <c r="E391" s="157"/>
      <c r="F391" s="157">
        <v>-242774826</v>
      </c>
      <c r="G391" s="157">
        <v>-46126457</v>
      </c>
      <c r="H391" s="157"/>
      <c r="I391" s="157"/>
      <c r="J391" s="157"/>
      <c r="K391" s="157"/>
      <c r="L391" s="157">
        <v>-853360379</v>
      </c>
      <c r="M391" s="157"/>
      <c r="N391" s="157"/>
      <c r="O391" s="157">
        <v>-1159316976</v>
      </c>
      <c r="Q391" s="157">
        <f>+ROUND(H391/1000,0)</f>
        <v>0</v>
      </c>
      <c r="S391" s="157">
        <f t="shared" ref="S391" si="90">+ROUND(I391/1000,0)</f>
        <v>0</v>
      </c>
      <c r="U391" s="157">
        <f t="shared" ref="U391" si="91">+ROUND(J391/1000,0)</f>
        <v>0</v>
      </c>
      <c r="W391" s="157">
        <f t="shared" ref="W391" si="92">+ROUND(K391/1000,0)</f>
        <v>0</v>
      </c>
      <c r="Y391" s="157">
        <f>+ROUND(O391/1000,0)</f>
        <v>-1159317</v>
      </c>
    </row>
    <row r="392" spans="1:25" hidden="1" x14ac:dyDescent="0.25">
      <c r="A392" s="156" t="str">
        <f t="shared" si="71"/>
        <v>Cuenta</v>
      </c>
      <c r="B392" s="10" t="s">
        <v>673</v>
      </c>
      <c r="C392" s="9" t="s">
        <v>674</v>
      </c>
      <c r="D392" s="157">
        <v>-17055314</v>
      </c>
      <c r="E392" s="157"/>
      <c r="F392" s="157">
        <v>-159339205</v>
      </c>
      <c r="G392" s="157">
        <v>-39067260</v>
      </c>
      <c r="H392" s="157"/>
      <c r="I392" s="157"/>
      <c r="J392" s="157"/>
      <c r="K392" s="157"/>
      <c r="L392" s="157">
        <v>-688740971</v>
      </c>
      <c r="M392" s="157"/>
      <c r="N392" s="157"/>
      <c r="O392" s="157">
        <v>-904202750</v>
      </c>
      <c r="Q392" s="157"/>
      <c r="S392" s="157"/>
      <c r="U392" s="157"/>
      <c r="W392" s="157"/>
      <c r="Y392" s="157"/>
    </row>
    <row r="393" spans="1:25" hidden="1" x14ac:dyDescent="0.25">
      <c r="A393" s="156" t="str">
        <f t="shared" si="71"/>
        <v>Cuenta</v>
      </c>
      <c r="B393" s="10" t="s">
        <v>675</v>
      </c>
      <c r="C393" s="9" t="s">
        <v>676</v>
      </c>
      <c r="D393" s="157"/>
      <c r="E393" s="157"/>
      <c r="F393" s="157">
        <v>-20099451</v>
      </c>
      <c r="G393" s="157"/>
      <c r="H393" s="157"/>
      <c r="I393" s="157"/>
      <c r="J393" s="157"/>
      <c r="K393" s="157"/>
      <c r="L393" s="157">
        <v>-39049900</v>
      </c>
      <c r="M393" s="157"/>
      <c r="N393" s="157"/>
      <c r="O393" s="157">
        <v>-59149351</v>
      </c>
      <c r="Q393" s="157"/>
      <c r="S393" s="157"/>
      <c r="U393" s="157"/>
      <c r="W393" s="157"/>
      <c r="Y393" s="157"/>
    </row>
    <row r="394" spans="1:25" hidden="1" x14ac:dyDescent="0.25">
      <c r="A394" s="156" t="str">
        <f t="shared" si="71"/>
        <v>Cuenta</v>
      </c>
      <c r="B394" s="10" t="s">
        <v>677</v>
      </c>
      <c r="C394" s="9" t="s">
        <v>678</v>
      </c>
      <c r="D394" s="157"/>
      <c r="E394" s="157"/>
      <c r="F394" s="157"/>
      <c r="G394" s="157"/>
      <c r="H394" s="157"/>
      <c r="I394" s="157"/>
      <c r="J394" s="157"/>
      <c r="K394" s="157"/>
      <c r="L394" s="157">
        <v>-125569508</v>
      </c>
      <c r="M394" s="157"/>
      <c r="N394" s="157"/>
      <c r="O394" s="157">
        <v>-125569508</v>
      </c>
      <c r="Q394" s="157"/>
      <c r="S394" s="157"/>
      <c r="U394" s="157"/>
      <c r="W394" s="157"/>
      <c r="Y394" s="157"/>
    </row>
    <row r="395" spans="1:25" hidden="1" x14ac:dyDescent="0.25">
      <c r="A395" s="156" t="str">
        <f t="shared" si="71"/>
        <v>Cuenta</v>
      </c>
      <c r="B395" s="10" t="s">
        <v>679</v>
      </c>
      <c r="C395" s="9" t="s">
        <v>680</v>
      </c>
      <c r="D395" s="157"/>
      <c r="E395" s="157"/>
      <c r="F395" s="157">
        <v>-63336170</v>
      </c>
      <c r="G395" s="157">
        <v>-7059197</v>
      </c>
      <c r="H395" s="157"/>
      <c r="I395" s="157"/>
      <c r="J395" s="157"/>
      <c r="K395" s="157"/>
      <c r="L395" s="157"/>
      <c r="M395" s="157"/>
      <c r="N395" s="157"/>
      <c r="O395" s="157">
        <v>-70395367</v>
      </c>
      <c r="Q395" s="157"/>
      <c r="S395" s="157"/>
      <c r="U395" s="157"/>
      <c r="W395" s="157"/>
      <c r="Y395" s="157"/>
    </row>
    <row r="396" spans="1:25" x14ac:dyDescent="0.25">
      <c r="A396" s="156" t="str">
        <f t="shared" si="71"/>
        <v xml:space="preserve"> </v>
      </c>
      <c r="B396" s="8" t="s">
        <v>681</v>
      </c>
      <c r="C396" s="9" t="s">
        <v>682</v>
      </c>
      <c r="D396" s="157"/>
      <c r="E396" s="157"/>
      <c r="F396" s="157"/>
      <c r="G396" s="157"/>
      <c r="H396" s="157"/>
      <c r="I396" s="157"/>
      <c r="J396" s="157">
        <v>-1334000000</v>
      </c>
      <c r="K396" s="157"/>
      <c r="L396" s="157"/>
      <c r="M396" s="157"/>
      <c r="N396" s="157">
        <v>1334000000</v>
      </c>
      <c r="O396" s="157">
        <v>0</v>
      </c>
      <c r="Q396" s="157">
        <f>+ROUND(H396/1000,0)</f>
        <v>0</v>
      </c>
      <c r="S396" s="157">
        <f t="shared" ref="S396" si="93">+ROUND(I396/1000,0)</f>
        <v>0</v>
      </c>
      <c r="U396" s="157">
        <f t="shared" ref="U396" si="94">+ROUND(J396/1000,0)</f>
        <v>-1334000</v>
      </c>
      <c r="W396" s="157">
        <f t="shared" ref="W396" si="95">+ROUND(K396/1000,0)</f>
        <v>0</v>
      </c>
      <c r="Y396" s="157">
        <f>+ROUND(O396/1000,0)</f>
        <v>0</v>
      </c>
    </row>
    <row r="397" spans="1:25" hidden="1" x14ac:dyDescent="0.25">
      <c r="A397" s="156" t="str">
        <f t="shared" si="71"/>
        <v>Cuenta</v>
      </c>
      <c r="B397" s="10" t="s">
        <v>683</v>
      </c>
      <c r="C397" s="9" t="s">
        <v>684</v>
      </c>
      <c r="D397" s="157"/>
      <c r="E397" s="157"/>
      <c r="F397" s="157"/>
      <c r="G397" s="157"/>
      <c r="H397" s="157"/>
      <c r="I397" s="157"/>
      <c r="J397" s="157">
        <v>-1334000000</v>
      </c>
      <c r="K397" s="157"/>
      <c r="L397" s="157"/>
      <c r="M397" s="157"/>
      <c r="N397" s="157">
        <v>1334000000</v>
      </c>
      <c r="O397" s="157">
        <v>0</v>
      </c>
      <c r="Q397" s="157"/>
      <c r="S397" s="157"/>
      <c r="U397" s="157"/>
      <c r="W397" s="157"/>
      <c r="Y397" s="157"/>
    </row>
    <row r="398" spans="1:25" x14ac:dyDescent="0.25">
      <c r="A398" s="156" t="str">
        <f t="shared" si="71"/>
        <v xml:space="preserve"> </v>
      </c>
      <c r="B398" s="8" t="s">
        <v>685</v>
      </c>
      <c r="C398" s="9" t="s">
        <v>686</v>
      </c>
      <c r="D398" s="157"/>
      <c r="E398" s="157"/>
      <c r="F398" s="157"/>
      <c r="G398" s="157">
        <v>-1380131948</v>
      </c>
      <c r="H398" s="157"/>
      <c r="I398" s="157"/>
      <c r="J398" s="157"/>
      <c r="K398" s="157"/>
      <c r="L398" s="157"/>
      <c r="M398" s="157"/>
      <c r="N398" s="157"/>
      <c r="O398" s="157">
        <v>-1380131948</v>
      </c>
      <c r="Q398" s="157">
        <f>+ROUND(H398/1000,0)</f>
        <v>0</v>
      </c>
      <c r="S398" s="157">
        <f t="shared" ref="S398" si="96">+ROUND(I398/1000,0)</f>
        <v>0</v>
      </c>
      <c r="U398" s="157">
        <f t="shared" ref="U398" si="97">+ROUND(J398/1000,0)</f>
        <v>0</v>
      </c>
      <c r="W398" s="157">
        <f t="shared" ref="W398" si="98">+ROUND(K398/1000,0)</f>
        <v>0</v>
      </c>
      <c r="Y398" s="157">
        <f>+ROUND(O398/1000,0)</f>
        <v>-1380132</v>
      </c>
    </row>
    <row r="399" spans="1:25" hidden="1" x14ac:dyDescent="0.25">
      <c r="A399" s="156" t="str">
        <f t="shared" si="71"/>
        <v>Cuenta</v>
      </c>
      <c r="B399" s="10" t="s">
        <v>687</v>
      </c>
      <c r="C399" s="9" t="s">
        <v>688</v>
      </c>
      <c r="D399" s="157"/>
      <c r="E399" s="157"/>
      <c r="F399" s="157"/>
      <c r="G399" s="157">
        <v>-460813195</v>
      </c>
      <c r="H399" s="157"/>
      <c r="I399" s="157"/>
      <c r="J399" s="157"/>
      <c r="K399" s="157"/>
      <c r="L399" s="157"/>
      <c r="M399" s="157"/>
      <c r="N399" s="157"/>
      <c r="O399" s="157">
        <v>-460813195</v>
      </c>
      <c r="Q399" s="157"/>
      <c r="S399" s="157"/>
      <c r="U399" s="157"/>
      <c r="W399" s="157"/>
      <c r="Y399" s="157"/>
    </row>
    <row r="400" spans="1:25" hidden="1" x14ac:dyDescent="0.25">
      <c r="A400" s="156" t="str">
        <f t="shared" si="71"/>
        <v>Cuenta</v>
      </c>
      <c r="B400" s="10" t="s">
        <v>689</v>
      </c>
      <c r="C400" s="9" t="s">
        <v>690</v>
      </c>
      <c r="D400" s="157"/>
      <c r="E400" s="157"/>
      <c r="F400" s="157"/>
      <c r="G400" s="157">
        <v>-919318753</v>
      </c>
      <c r="H400" s="157"/>
      <c r="I400" s="157"/>
      <c r="J400" s="157"/>
      <c r="K400" s="157"/>
      <c r="L400" s="157"/>
      <c r="M400" s="157"/>
      <c r="N400" s="157"/>
      <c r="O400" s="157">
        <v>-919318753</v>
      </c>
      <c r="Q400" s="157"/>
      <c r="S400" s="157"/>
      <c r="U400" s="157"/>
      <c r="W400" s="157"/>
      <c r="Y400" s="157"/>
    </row>
    <row r="401" spans="1:25" x14ac:dyDescent="0.25">
      <c r="A401" s="156" t="str">
        <f t="shared" si="71"/>
        <v xml:space="preserve"> </v>
      </c>
      <c r="B401" s="8" t="s">
        <v>691</v>
      </c>
      <c r="C401" s="9" t="s">
        <v>692</v>
      </c>
      <c r="D401" s="157">
        <v>-18220164571</v>
      </c>
      <c r="E401" s="157">
        <v>0</v>
      </c>
      <c r="F401" s="157">
        <v>-5111302046</v>
      </c>
      <c r="G401" s="157">
        <v>-924811870</v>
      </c>
      <c r="H401" s="157">
        <v>0</v>
      </c>
      <c r="I401" s="157">
        <v>0</v>
      </c>
      <c r="J401" s="157">
        <v>0</v>
      </c>
      <c r="K401" s="157">
        <v>0</v>
      </c>
      <c r="L401" s="157">
        <v>0</v>
      </c>
      <c r="M401" s="157">
        <v>-9339855712</v>
      </c>
      <c r="N401" s="157">
        <v>361545</v>
      </c>
      <c r="O401" s="157">
        <v>-33595772654</v>
      </c>
      <c r="Q401" s="157">
        <f>+ROUND(H401/1000,0)</f>
        <v>0</v>
      </c>
      <c r="S401" s="157">
        <f t="shared" ref="S401" si="99">+ROUND(I401/1000,0)</f>
        <v>0</v>
      </c>
      <c r="U401" s="157">
        <f t="shared" ref="U401" si="100">+ROUND(J401/1000,0)</f>
        <v>0</v>
      </c>
      <c r="W401" s="157">
        <f t="shared" ref="W401" si="101">+ROUND(K401/1000,0)</f>
        <v>0</v>
      </c>
      <c r="Y401" s="157">
        <f>+ROUND(O401/1000,0)</f>
        <v>-33595773</v>
      </c>
    </row>
    <row r="402" spans="1:25" hidden="1" x14ac:dyDescent="0.25">
      <c r="A402" s="156" t="str">
        <f t="shared" si="71"/>
        <v>Cuenta</v>
      </c>
      <c r="B402" s="10" t="s">
        <v>693</v>
      </c>
      <c r="C402" s="9" t="s">
        <v>694</v>
      </c>
      <c r="D402" s="157">
        <v>-165268901</v>
      </c>
      <c r="E402" s="157"/>
      <c r="F402" s="157">
        <v>-7898066</v>
      </c>
      <c r="G402" s="157">
        <v>-101769049</v>
      </c>
      <c r="H402" s="157">
        <v>-40007958</v>
      </c>
      <c r="I402" s="157">
        <v>-20502424</v>
      </c>
      <c r="J402" s="157">
        <v>-92620045</v>
      </c>
      <c r="K402" s="157">
        <v>-2371147</v>
      </c>
      <c r="L402" s="157">
        <v>-496315855</v>
      </c>
      <c r="M402" s="157"/>
      <c r="N402" s="157">
        <v>361545</v>
      </c>
      <c r="O402" s="157">
        <v>-926391900</v>
      </c>
      <c r="Q402" s="157"/>
      <c r="S402" s="157"/>
      <c r="U402" s="157"/>
      <c r="W402" s="157"/>
      <c r="Y402" s="157"/>
    </row>
    <row r="403" spans="1:25" hidden="1" x14ac:dyDescent="0.25">
      <c r="A403" s="156" t="str">
        <f t="shared" si="71"/>
        <v>Cuenta</v>
      </c>
      <c r="B403" s="10" t="s">
        <v>695</v>
      </c>
      <c r="C403" s="9" t="s">
        <v>696</v>
      </c>
      <c r="D403" s="157">
        <v>-18054895670</v>
      </c>
      <c r="E403" s="157">
        <v>0</v>
      </c>
      <c r="F403" s="157">
        <v>-5103403980</v>
      </c>
      <c r="G403" s="157">
        <v>-823042821</v>
      </c>
      <c r="H403" s="157">
        <v>40007958</v>
      </c>
      <c r="I403" s="157">
        <v>20502424</v>
      </c>
      <c r="J403" s="157">
        <v>92620045</v>
      </c>
      <c r="K403" s="157">
        <v>2371147</v>
      </c>
      <c r="L403" s="157">
        <v>496315855</v>
      </c>
      <c r="M403" s="157">
        <v>-9339855712</v>
      </c>
      <c r="N403" s="157">
        <v>0</v>
      </c>
      <c r="O403" s="157">
        <v>-32669380754</v>
      </c>
      <c r="Q403" s="157"/>
      <c r="S403" s="157"/>
      <c r="U403" s="157"/>
      <c r="W403" s="157"/>
      <c r="Y403" s="157"/>
    </row>
    <row r="404" spans="1:25" x14ac:dyDescent="0.25">
      <c r="A404" s="156" t="str">
        <f t="shared" si="71"/>
        <v xml:space="preserve"> </v>
      </c>
      <c r="B404" s="8" t="s">
        <v>697</v>
      </c>
      <c r="C404" s="9" t="s">
        <v>698</v>
      </c>
      <c r="D404" s="157">
        <v>-721728737</v>
      </c>
      <c r="E404" s="157"/>
      <c r="F404" s="157">
        <v>-426974263</v>
      </c>
      <c r="G404" s="157">
        <v>-1269208266</v>
      </c>
      <c r="H404" s="157">
        <v>0</v>
      </c>
      <c r="I404" s="157">
        <v>-49241171</v>
      </c>
      <c r="J404" s="157">
        <v>0</v>
      </c>
      <c r="K404" s="157"/>
      <c r="L404" s="157">
        <v>-18301417008</v>
      </c>
      <c r="M404" s="157"/>
      <c r="N404" s="157"/>
      <c r="O404" s="157">
        <v>-20768569445</v>
      </c>
      <c r="Q404" s="157">
        <f>+ROUND(H404/1000,0)</f>
        <v>0</v>
      </c>
      <c r="S404" s="157">
        <f t="shared" ref="S404" si="102">+ROUND(I404/1000,0)</f>
        <v>-49241</v>
      </c>
      <c r="U404" s="157">
        <f t="shared" ref="U404" si="103">+ROUND(J404/1000,0)</f>
        <v>0</v>
      </c>
      <c r="W404" s="157">
        <f t="shared" ref="W404" si="104">+ROUND(K404/1000,0)</f>
        <v>0</v>
      </c>
      <c r="Y404" s="157">
        <f>+ROUND(O404/1000,0)</f>
        <v>-20768569</v>
      </c>
    </row>
    <row r="405" spans="1:25" hidden="1" x14ac:dyDescent="0.25">
      <c r="A405" s="156" t="str">
        <f t="shared" si="71"/>
        <v>Cuenta</v>
      </c>
      <c r="B405" s="10" t="s">
        <v>699</v>
      </c>
      <c r="C405" s="9" t="s">
        <v>700</v>
      </c>
      <c r="D405" s="157">
        <v>-497345129</v>
      </c>
      <c r="E405" s="157"/>
      <c r="F405" s="157">
        <v>-426974263</v>
      </c>
      <c r="G405" s="157">
        <v>-1123121923</v>
      </c>
      <c r="H405" s="157"/>
      <c r="I405" s="157">
        <v>-12611051</v>
      </c>
      <c r="J405" s="157"/>
      <c r="K405" s="157"/>
      <c r="L405" s="157">
        <v>-15950497202</v>
      </c>
      <c r="M405" s="157"/>
      <c r="N405" s="157"/>
      <c r="O405" s="157">
        <v>-18010549568</v>
      </c>
      <c r="Q405" s="157"/>
      <c r="S405" s="157"/>
      <c r="U405" s="157"/>
      <c r="W405" s="157"/>
      <c r="Y405" s="157"/>
    </row>
    <row r="406" spans="1:25" hidden="1" x14ac:dyDescent="0.25">
      <c r="A406" s="156" t="str">
        <f t="shared" si="71"/>
        <v>Cuenta</v>
      </c>
      <c r="B406" s="10" t="s">
        <v>701</v>
      </c>
      <c r="C406" s="9" t="s">
        <v>702</v>
      </c>
      <c r="D406" s="157">
        <v>-597357430</v>
      </c>
      <c r="E406" s="157"/>
      <c r="F406" s="157">
        <v>-14000000</v>
      </c>
      <c r="G406" s="157">
        <v>-680250619</v>
      </c>
      <c r="H406" s="157">
        <v>-117650000</v>
      </c>
      <c r="I406" s="157">
        <v>-43042725</v>
      </c>
      <c r="J406" s="157">
        <v>-90500000</v>
      </c>
      <c r="K406" s="157"/>
      <c r="L406" s="157">
        <v>-6244091630</v>
      </c>
      <c r="M406" s="157"/>
      <c r="N406" s="157"/>
      <c r="O406" s="157">
        <v>-7786892404</v>
      </c>
      <c r="Q406" s="157"/>
      <c r="S406" s="157"/>
      <c r="U406" s="157"/>
      <c r="W406" s="157"/>
      <c r="Y406" s="157"/>
    </row>
    <row r="407" spans="1:25" hidden="1" x14ac:dyDescent="0.25">
      <c r="A407" s="156" t="str">
        <f t="shared" si="71"/>
        <v>Cuenta</v>
      </c>
      <c r="B407" s="10" t="s">
        <v>703</v>
      </c>
      <c r="C407" s="9" t="s">
        <v>704</v>
      </c>
      <c r="D407" s="157">
        <v>372973822</v>
      </c>
      <c r="E407" s="157"/>
      <c r="F407" s="157">
        <v>14000000</v>
      </c>
      <c r="G407" s="157">
        <v>534164276</v>
      </c>
      <c r="H407" s="157">
        <v>117650000</v>
      </c>
      <c r="I407" s="157">
        <v>6412605</v>
      </c>
      <c r="J407" s="157">
        <v>90500000</v>
      </c>
      <c r="K407" s="157"/>
      <c r="L407" s="157">
        <v>3893171824</v>
      </c>
      <c r="M407" s="157"/>
      <c r="N407" s="157"/>
      <c r="O407" s="157">
        <v>5028872527</v>
      </c>
      <c r="Q407" s="157"/>
      <c r="S407" s="157"/>
      <c r="U407" s="157"/>
      <c r="W407" s="157"/>
      <c r="Y407" s="157"/>
    </row>
    <row r="408" spans="1:25" x14ac:dyDescent="0.25">
      <c r="A408" s="156" t="str">
        <f t="shared" si="71"/>
        <v xml:space="preserve"> </v>
      </c>
      <c r="B408" s="8" t="s">
        <v>705</v>
      </c>
      <c r="C408" s="9" t="s">
        <v>706</v>
      </c>
      <c r="D408" s="157"/>
      <c r="E408" s="157"/>
      <c r="F408" s="157">
        <v>-1890520602</v>
      </c>
      <c r="G408" s="157">
        <v>-720972357</v>
      </c>
      <c r="H408" s="157"/>
      <c r="I408" s="157"/>
      <c r="J408" s="157"/>
      <c r="K408" s="157"/>
      <c r="L408" s="157">
        <v>-7420362378</v>
      </c>
      <c r="M408" s="157"/>
      <c r="N408" s="157">
        <v>0</v>
      </c>
      <c r="O408" s="157">
        <v>-10031855337</v>
      </c>
      <c r="Q408" s="157">
        <f>+ROUND(H408/1000,0)</f>
        <v>0</v>
      </c>
      <c r="S408" s="157">
        <f t="shared" ref="S408" si="105">+ROUND(I408/1000,0)</f>
        <v>0</v>
      </c>
      <c r="U408" s="157">
        <f t="shared" ref="U408" si="106">+ROUND(J408/1000,0)</f>
        <v>0</v>
      </c>
      <c r="W408" s="157">
        <f t="shared" ref="W408" si="107">+ROUND(K408/1000,0)</f>
        <v>0</v>
      </c>
      <c r="Y408" s="157">
        <f>+ROUND(O408/1000,0)</f>
        <v>-10031855</v>
      </c>
    </row>
    <row r="409" spans="1:25" hidden="1" x14ac:dyDescent="0.25">
      <c r="A409" s="156" t="str">
        <f t="shared" si="71"/>
        <v>Cuenta</v>
      </c>
      <c r="B409" s="10" t="s">
        <v>707</v>
      </c>
      <c r="C409" s="9" t="s">
        <v>708</v>
      </c>
      <c r="D409" s="157"/>
      <c r="E409" s="157"/>
      <c r="F409" s="157">
        <v>-811034280</v>
      </c>
      <c r="G409" s="157">
        <v>-720972357</v>
      </c>
      <c r="H409" s="157"/>
      <c r="I409" s="157"/>
      <c r="J409" s="157"/>
      <c r="K409" s="157"/>
      <c r="L409" s="157">
        <v>-5762702152</v>
      </c>
      <c r="M409" s="157"/>
      <c r="N409" s="157"/>
      <c r="O409" s="157">
        <v>-7294708789</v>
      </c>
      <c r="Q409" s="157"/>
      <c r="S409" s="157"/>
      <c r="U409" s="157"/>
      <c r="W409" s="157"/>
      <c r="Y409" s="157"/>
    </row>
    <row r="410" spans="1:25" hidden="1" x14ac:dyDescent="0.25">
      <c r="A410" s="156" t="str">
        <f t="shared" si="71"/>
        <v>Cuenta</v>
      </c>
      <c r="B410" s="10" t="s">
        <v>709</v>
      </c>
      <c r="C410" s="9" t="s">
        <v>710</v>
      </c>
      <c r="D410" s="157"/>
      <c r="E410" s="157"/>
      <c r="F410" s="157">
        <v>-11670023</v>
      </c>
      <c r="G410" s="157">
        <v>0</v>
      </c>
      <c r="H410" s="157"/>
      <c r="I410" s="157"/>
      <c r="J410" s="157"/>
      <c r="K410" s="157"/>
      <c r="L410" s="157">
        <v>-14540683</v>
      </c>
      <c r="M410" s="157"/>
      <c r="N410" s="157">
        <v>0</v>
      </c>
      <c r="O410" s="157">
        <v>-26210706</v>
      </c>
      <c r="Q410" s="157"/>
      <c r="S410" s="157"/>
      <c r="U410" s="157"/>
      <c r="W410" s="157"/>
      <c r="Y410" s="157"/>
    </row>
    <row r="411" spans="1:25" hidden="1" x14ac:dyDescent="0.25">
      <c r="A411" s="156" t="str">
        <f t="shared" si="71"/>
        <v>Cuenta</v>
      </c>
      <c r="B411" s="10" t="s">
        <v>711</v>
      </c>
      <c r="C411" s="9" t="s">
        <v>712</v>
      </c>
      <c r="D411" s="157"/>
      <c r="E411" s="157"/>
      <c r="F411" s="157">
        <v>-1067816299</v>
      </c>
      <c r="G411" s="157">
        <v>0</v>
      </c>
      <c r="H411" s="157"/>
      <c r="I411" s="157"/>
      <c r="J411" s="157"/>
      <c r="K411" s="157"/>
      <c r="L411" s="157">
        <v>-1643119543</v>
      </c>
      <c r="M411" s="157"/>
      <c r="N411" s="157"/>
      <c r="O411" s="157">
        <v>-2710935842</v>
      </c>
      <c r="Q411" s="157"/>
      <c r="S411" s="157"/>
      <c r="U411" s="157"/>
      <c r="W411" s="157"/>
      <c r="Y411" s="157"/>
    </row>
    <row r="412" spans="1:25" x14ac:dyDescent="0.25">
      <c r="A412" s="156" t="str">
        <f t="shared" si="71"/>
        <v xml:space="preserve"> </v>
      </c>
      <c r="B412" s="6" t="s">
        <v>713</v>
      </c>
      <c r="C412" s="7" t="s">
        <v>714</v>
      </c>
      <c r="D412" s="157">
        <v>-67233115062</v>
      </c>
      <c r="E412" s="157">
        <v>-60972992298</v>
      </c>
      <c r="F412" s="157">
        <v>-55307042205</v>
      </c>
      <c r="G412" s="157">
        <v>-205289675839</v>
      </c>
      <c r="H412" s="157">
        <v>-3795104598</v>
      </c>
      <c r="I412" s="157">
        <v>-3208472227</v>
      </c>
      <c r="J412" s="157">
        <v>-6263168533</v>
      </c>
      <c r="K412" s="157">
        <v>-8496773431</v>
      </c>
      <c r="L412" s="157">
        <v>-644453333647</v>
      </c>
      <c r="M412" s="157">
        <v>1464511070</v>
      </c>
      <c r="N412" s="157">
        <v>366081704570</v>
      </c>
      <c r="O412" s="157">
        <v>-687473462200</v>
      </c>
      <c r="Q412" s="157">
        <f>+Q413+Q434</f>
        <v>-3795105</v>
      </c>
      <c r="S412" s="157">
        <f t="shared" ref="S412:Y412" si="108">+S413+S434</f>
        <v>-3208472</v>
      </c>
      <c r="U412" s="157">
        <f t="shared" si="108"/>
        <v>-6263168</v>
      </c>
      <c r="W412" s="157">
        <f t="shared" si="108"/>
        <v>-8496773</v>
      </c>
      <c r="Y412" s="157">
        <f t="shared" si="108"/>
        <v>-687473463</v>
      </c>
    </row>
    <row r="413" spans="1:25" x14ac:dyDescent="0.25">
      <c r="A413" s="156" t="str">
        <f t="shared" ref="A413:A436" si="109">IF(LEN(B413)=10,"Cuenta"," ")</f>
        <v xml:space="preserve"> </v>
      </c>
      <c r="B413" s="8" t="s">
        <v>715</v>
      </c>
      <c r="C413" s="9" t="s">
        <v>716</v>
      </c>
      <c r="D413" s="157">
        <v>-67233115062</v>
      </c>
      <c r="E413" s="157">
        <v>-60972992298</v>
      </c>
      <c r="F413" s="157">
        <v>-55307042205</v>
      </c>
      <c r="G413" s="157">
        <v>-205289675839</v>
      </c>
      <c r="H413" s="157">
        <v>-3795104598</v>
      </c>
      <c r="I413" s="157">
        <v>-3208472227</v>
      </c>
      <c r="J413" s="157">
        <v>-6263168533</v>
      </c>
      <c r="K413" s="157">
        <v>-8496773431</v>
      </c>
      <c r="L413" s="157">
        <v>-644453333647</v>
      </c>
      <c r="M413" s="157">
        <v>13205143848</v>
      </c>
      <c r="N413" s="157">
        <v>397361200345</v>
      </c>
      <c r="O413" s="157">
        <v>-644453333647</v>
      </c>
      <c r="Q413" s="157">
        <f>+Q414+Q417+Q429+Q431</f>
        <v>-3795105</v>
      </c>
      <c r="S413" s="157">
        <f t="shared" ref="S413:Y413" si="110">+S414+S417+S429+S431</f>
        <v>-3208472</v>
      </c>
      <c r="U413" s="157">
        <f t="shared" si="110"/>
        <v>-6263168</v>
      </c>
      <c r="W413" s="157">
        <f t="shared" si="110"/>
        <v>-8496773</v>
      </c>
      <c r="Y413" s="157">
        <f t="shared" si="110"/>
        <v>-644453334</v>
      </c>
    </row>
    <row r="414" spans="1:25" x14ac:dyDescent="0.25">
      <c r="A414" s="156" t="str">
        <f t="shared" si="109"/>
        <v xml:space="preserve"> </v>
      </c>
      <c r="B414" s="10" t="s">
        <v>717</v>
      </c>
      <c r="C414" s="9" t="s">
        <v>718</v>
      </c>
      <c r="D414" s="157">
        <v>-45681695791</v>
      </c>
      <c r="E414" s="157">
        <v>-49090900000</v>
      </c>
      <c r="F414" s="157">
        <v>-9025832104</v>
      </c>
      <c r="G414" s="157">
        <v>-153608183051</v>
      </c>
      <c r="H414" s="157">
        <v>-333787041</v>
      </c>
      <c r="I414" s="157">
        <v>-506908174</v>
      </c>
      <c r="J414" s="157">
        <v>-262455762</v>
      </c>
      <c r="K414" s="157">
        <v>-7971221208</v>
      </c>
      <c r="L414" s="157">
        <v>-155567353596</v>
      </c>
      <c r="M414" s="157"/>
      <c r="N414" s="157">
        <v>266480983131</v>
      </c>
      <c r="O414" s="157">
        <v>-155567353596</v>
      </c>
      <c r="Q414" s="157">
        <f t="shared" ref="Q414" si="111">+ROUND(H414/1000,0)</f>
        <v>-333787</v>
      </c>
      <c r="S414" s="157">
        <f>+ROUND(I414/1000,0)</f>
        <v>-506908</v>
      </c>
      <c r="U414" s="157">
        <f>+ROUND(J414/1000,0)</f>
        <v>-262456</v>
      </c>
      <c r="W414" s="157">
        <f>+ROUND(K414/1000,0)</f>
        <v>-7971221</v>
      </c>
      <c r="Y414" s="157">
        <f>+ROUND(O414/1000,0)</f>
        <v>-155567354</v>
      </c>
    </row>
    <row r="415" spans="1:25" hidden="1" x14ac:dyDescent="0.25">
      <c r="A415" s="156" t="str">
        <f t="shared" si="109"/>
        <v>Cuenta</v>
      </c>
      <c r="B415" s="11" t="s">
        <v>719</v>
      </c>
      <c r="C415" s="9" t="s">
        <v>720</v>
      </c>
      <c r="D415" s="157">
        <v>-45681695791</v>
      </c>
      <c r="E415" s="157"/>
      <c r="F415" s="157">
        <v>-9025832104</v>
      </c>
      <c r="G415" s="157">
        <v>-153608183051</v>
      </c>
      <c r="H415" s="157">
        <v>-333787041</v>
      </c>
      <c r="I415" s="157">
        <v>-506908174</v>
      </c>
      <c r="J415" s="157">
        <v>-262455762</v>
      </c>
      <c r="K415" s="157">
        <v>-7971221208</v>
      </c>
      <c r="L415" s="157">
        <v>-155567353596</v>
      </c>
      <c r="M415" s="157"/>
      <c r="N415" s="157">
        <v>217390083131</v>
      </c>
      <c r="O415" s="157">
        <v>-155567353596</v>
      </c>
      <c r="Q415" s="157"/>
      <c r="S415" s="157"/>
      <c r="U415" s="157"/>
      <c r="W415" s="157"/>
      <c r="Y415" s="157"/>
    </row>
    <row r="416" spans="1:25" hidden="1" x14ac:dyDescent="0.25">
      <c r="A416" s="156" t="str">
        <f t="shared" si="109"/>
        <v>Cuenta</v>
      </c>
      <c r="B416" s="11" t="s">
        <v>721</v>
      </c>
      <c r="C416" s="9" t="s">
        <v>722</v>
      </c>
      <c r="D416" s="157"/>
      <c r="E416" s="157">
        <v>-49090900000</v>
      </c>
      <c r="F416" s="157"/>
      <c r="G416" s="157"/>
      <c r="H416" s="157"/>
      <c r="I416" s="157"/>
      <c r="J416" s="157"/>
      <c r="K416" s="157"/>
      <c r="L416" s="157"/>
      <c r="M416" s="157"/>
      <c r="N416" s="157">
        <v>49090900000</v>
      </c>
      <c r="O416" s="157">
        <v>0</v>
      </c>
      <c r="Q416" s="157"/>
      <c r="S416" s="157"/>
      <c r="U416" s="157"/>
      <c r="W416" s="157"/>
      <c r="Y416" s="157"/>
    </row>
    <row r="417" spans="1:25" x14ac:dyDescent="0.25">
      <c r="A417" s="156" t="str">
        <f t="shared" si="109"/>
        <v xml:space="preserve"> </v>
      </c>
      <c r="B417" s="10" t="s">
        <v>723</v>
      </c>
      <c r="C417" s="9" t="s">
        <v>724</v>
      </c>
      <c r="D417" s="157">
        <v>-21551419271</v>
      </c>
      <c r="E417" s="157">
        <v>-11882092298</v>
      </c>
      <c r="F417" s="157">
        <v>-47035479234</v>
      </c>
      <c r="G417" s="157">
        <v>-112741918651</v>
      </c>
      <c r="H417" s="157">
        <v>-3488596755</v>
      </c>
      <c r="I417" s="157">
        <v>-2742621599</v>
      </c>
      <c r="J417" s="157">
        <v>-6022162324</v>
      </c>
      <c r="K417" s="157">
        <v>-936268156</v>
      </c>
      <c r="L417" s="157">
        <v>-330787492097</v>
      </c>
      <c r="M417" s="157">
        <v>13205143848</v>
      </c>
      <c r="N417" s="157">
        <v>193195414440</v>
      </c>
      <c r="O417" s="157">
        <v>-330787492097</v>
      </c>
      <c r="Q417" s="157">
        <f>+ROUND(H417/1000,0)</f>
        <v>-3488597</v>
      </c>
      <c r="S417" s="157">
        <f t="shared" ref="S417" si="112">+ROUND(I417/1000,0)</f>
        <v>-2742622</v>
      </c>
      <c r="U417" s="157">
        <f t="shared" ref="U417" si="113">+ROUND(J417/1000,0)</f>
        <v>-6022162</v>
      </c>
      <c r="W417" s="157">
        <f t="shared" ref="W417" si="114">+ROUND(K417/1000,0)</f>
        <v>-936268</v>
      </c>
      <c r="Y417" s="157">
        <f>+ROUND(O417/1000,0)</f>
        <v>-330787492</v>
      </c>
    </row>
    <row r="418" spans="1:25" hidden="1" x14ac:dyDescent="0.25">
      <c r="A418" s="156" t="str">
        <f t="shared" si="109"/>
        <v>Cuenta</v>
      </c>
      <c r="B418" s="11" t="s">
        <v>725</v>
      </c>
      <c r="C418" s="9" t="s">
        <v>726</v>
      </c>
      <c r="D418" s="157"/>
      <c r="E418" s="157">
        <v>257392669</v>
      </c>
      <c r="F418" s="157">
        <v>0</v>
      </c>
      <c r="G418" s="157">
        <v>380558852</v>
      </c>
      <c r="H418" s="157"/>
      <c r="I418" s="157"/>
      <c r="J418" s="157"/>
      <c r="K418" s="157"/>
      <c r="L418" s="157">
        <v>496866031</v>
      </c>
      <c r="M418" s="157"/>
      <c r="N418" s="157">
        <v>-637951521</v>
      </c>
      <c r="O418" s="157">
        <v>496866031</v>
      </c>
      <c r="Q418" s="157"/>
      <c r="S418" s="157"/>
      <c r="U418" s="157"/>
      <c r="W418" s="157"/>
      <c r="Y418" s="157"/>
    </row>
    <row r="419" spans="1:25" hidden="1" x14ac:dyDescent="0.25">
      <c r="A419" s="156" t="str">
        <f t="shared" si="109"/>
        <v>Cuenta</v>
      </c>
      <c r="B419" s="11" t="s">
        <v>727</v>
      </c>
      <c r="C419" s="9" t="s">
        <v>728</v>
      </c>
      <c r="D419" s="157"/>
      <c r="E419" s="157">
        <v>0</v>
      </c>
      <c r="F419" s="157"/>
      <c r="G419" s="157"/>
      <c r="H419" s="157"/>
      <c r="I419" s="157"/>
      <c r="J419" s="157"/>
      <c r="K419" s="157"/>
      <c r="L419" s="157">
        <v>-1</v>
      </c>
      <c r="M419" s="157">
        <v>2006999290</v>
      </c>
      <c r="N419" s="157">
        <v>-2006999290</v>
      </c>
      <c r="O419" s="157">
        <v>-1</v>
      </c>
      <c r="Q419" s="157"/>
      <c r="S419" s="157"/>
      <c r="U419" s="157"/>
      <c r="W419" s="157"/>
      <c r="Y419" s="157"/>
    </row>
    <row r="420" spans="1:25" hidden="1" x14ac:dyDescent="0.25">
      <c r="A420" s="156" t="str">
        <f t="shared" si="109"/>
        <v>Cuenta</v>
      </c>
      <c r="B420" s="11" t="s">
        <v>729</v>
      </c>
      <c r="C420" s="9" t="s">
        <v>730</v>
      </c>
      <c r="D420" s="157">
        <v>3905508468</v>
      </c>
      <c r="E420" s="157">
        <v>-4578383315</v>
      </c>
      <c r="F420" s="157">
        <v>1841048491</v>
      </c>
      <c r="G420" s="157">
        <v>-3541254311</v>
      </c>
      <c r="H420" s="157"/>
      <c r="I420" s="157"/>
      <c r="J420" s="157"/>
      <c r="K420" s="157"/>
      <c r="L420" s="157">
        <v>-87445015623</v>
      </c>
      <c r="M420" s="157"/>
      <c r="N420" s="157">
        <v>2373080667</v>
      </c>
      <c r="O420" s="157">
        <v>-87445015623</v>
      </c>
      <c r="Q420" s="157"/>
      <c r="S420" s="157"/>
      <c r="U420" s="157"/>
      <c r="W420" s="157"/>
      <c r="Y420" s="157"/>
    </row>
    <row r="421" spans="1:25" hidden="1" x14ac:dyDescent="0.25">
      <c r="A421" s="156" t="str">
        <f t="shared" si="109"/>
        <v>Cuenta</v>
      </c>
      <c r="B421" s="11" t="s">
        <v>731</v>
      </c>
      <c r="C421" s="9" t="s">
        <v>732</v>
      </c>
      <c r="D421" s="157"/>
      <c r="E421" s="157">
        <v>55601542880</v>
      </c>
      <c r="F421" s="157"/>
      <c r="G421" s="157"/>
      <c r="H421" s="157"/>
      <c r="I421" s="157"/>
      <c r="J421" s="157"/>
      <c r="K421" s="157"/>
      <c r="L421" s="157"/>
      <c r="M421" s="157"/>
      <c r="N421" s="157">
        <v>-55601542880</v>
      </c>
      <c r="O421" s="157">
        <v>0</v>
      </c>
      <c r="Q421" s="157"/>
      <c r="S421" s="157"/>
      <c r="U421" s="157"/>
      <c r="W421" s="157"/>
      <c r="Y421" s="157"/>
    </row>
    <row r="422" spans="1:25" hidden="1" x14ac:dyDescent="0.25">
      <c r="A422" s="156" t="str">
        <f t="shared" si="109"/>
        <v>Cuenta</v>
      </c>
      <c r="B422" s="11" t="s">
        <v>733</v>
      </c>
      <c r="C422" s="9" t="s">
        <v>734</v>
      </c>
      <c r="D422" s="157">
        <v>-11709301728</v>
      </c>
      <c r="E422" s="157"/>
      <c r="F422" s="157">
        <v>-16099877507</v>
      </c>
      <c r="G422" s="157">
        <v>-89398569226</v>
      </c>
      <c r="H422" s="157"/>
      <c r="I422" s="157">
        <v>0</v>
      </c>
      <c r="J422" s="157">
        <v>0</v>
      </c>
      <c r="K422" s="157"/>
      <c r="L422" s="157">
        <v>-146708461975</v>
      </c>
      <c r="M422" s="157"/>
      <c r="N422" s="157">
        <v>117207748461</v>
      </c>
      <c r="O422" s="157">
        <v>-146708461975</v>
      </c>
      <c r="Q422" s="157"/>
      <c r="S422" s="157"/>
      <c r="U422" s="157"/>
      <c r="W422" s="157"/>
      <c r="Y422" s="157"/>
    </row>
    <row r="423" spans="1:25" hidden="1" x14ac:dyDescent="0.25">
      <c r="A423" s="156" t="str">
        <f t="shared" si="109"/>
        <v>Cuenta</v>
      </c>
      <c r="B423" s="11" t="s">
        <v>735</v>
      </c>
      <c r="C423" s="9" t="s">
        <v>736</v>
      </c>
      <c r="D423" s="157"/>
      <c r="E423" s="157">
        <v>-15234660173</v>
      </c>
      <c r="F423" s="157">
        <v>-77371150</v>
      </c>
      <c r="G423" s="157"/>
      <c r="H423" s="157"/>
      <c r="I423" s="157"/>
      <c r="J423" s="157"/>
      <c r="K423" s="157"/>
      <c r="L423" s="157"/>
      <c r="M423" s="157"/>
      <c r="N423" s="157">
        <v>15312031323</v>
      </c>
      <c r="O423" s="157">
        <v>0</v>
      </c>
      <c r="Q423" s="157"/>
      <c r="S423" s="157"/>
      <c r="U423" s="157"/>
      <c r="W423" s="157"/>
      <c r="Y423" s="157"/>
    </row>
    <row r="424" spans="1:25" hidden="1" x14ac:dyDescent="0.25">
      <c r="A424" s="156" t="str">
        <f t="shared" si="109"/>
        <v>Cuenta</v>
      </c>
      <c r="B424" s="11" t="s">
        <v>737</v>
      </c>
      <c r="C424" s="9" t="s">
        <v>738</v>
      </c>
      <c r="D424" s="157"/>
      <c r="E424" s="157">
        <v>-41743383</v>
      </c>
      <c r="F424" s="157">
        <v>0</v>
      </c>
      <c r="G424" s="157">
        <v>-6742170122</v>
      </c>
      <c r="H424" s="157">
        <v>0</v>
      </c>
      <c r="I424" s="157">
        <v>0</v>
      </c>
      <c r="J424" s="157"/>
      <c r="K424" s="157"/>
      <c r="L424" s="157"/>
      <c r="M424" s="157">
        <v>-15224305023</v>
      </c>
      <c r="N424" s="157">
        <v>22008218528</v>
      </c>
      <c r="O424" s="157">
        <v>0</v>
      </c>
      <c r="Q424" s="157"/>
      <c r="S424" s="157"/>
      <c r="U424" s="157"/>
      <c r="W424" s="157"/>
      <c r="Y424" s="157"/>
    </row>
    <row r="425" spans="1:25" hidden="1" x14ac:dyDescent="0.25">
      <c r="A425" s="156" t="str">
        <f t="shared" si="109"/>
        <v>Cuenta</v>
      </c>
      <c r="B425" s="11" t="s">
        <v>739</v>
      </c>
      <c r="C425" s="9" t="s">
        <v>740</v>
      </c>
      <c r="D425" s="157">
        <v>79491846647</v>
      </c>
      <c r="E425" s="157">
        <v>0</v>
      </c>
      <c r="F425" s="157">
        <v>0</v>
      </c>
      <c r="G425" s="157">
        <v>0</v>
      </c>
      <c r="H425" s="157">
        <v>0</v>
      </c>
      <c r="I425" s="157">
        <v>0</v>
      </c>
      <c r="J425" s="157">
        <v>0</v>
      </c>
      <c r="K425" s="157"/>
      <c r="L425" s="157"/>
      <c r="M425" s="157">
        <v>12729563658</v>
      </c>
      <c r="N425" s="157">
        <v>-92221410305</v>
      </c>
      <c r="O425" s="157">
        <v>0</v>
      </c>
      <c r="Q425" s="157"/>
      <c r="S425" s="157"/>
      <c r="U425" s="157"/>
      <c r="W425" s="157"/>
      <c r="Y425" s="157"/>
    </row>
    <row r="426" spans="1:25" hidden="1" x14ac:dyDescent="0.25">
      <c r="A426" s="156" t="str">
        <f t="shared" si="109"/>
        <v>Cuenta</v>
      </c>
      <c r="B426" s="11" t="s">
        <v>741</v>
      </c>
      <c r="C426" s="9" t="s">
        <v>742</v>
      </c>
      <c r="D426" s="157">
        <v>-94274007932</v>
      </c>
      <c r="E426" s="157">
        <v>-48453556649</v>
      </c>
      <c r="F426" s="157">
        <v>-28913374954</v>
      </c>
      <c r="G426" s="157">
        <v>1532403093</v>
      </c>
      <c r="H426" s="157">
        <v>-2199397716</v>
      </c>
      <c r="I426" s="157">
        <v>-2608135433</v>
      </c>
      <c r="J426" s="157">
        <v>-5273827680</v>
      </c>
      <c r="K426" s="157">
        <v>-1571035647</v>
      </c>
      <c r="L426" s="157">
        <v>172830477</v>
      </c>
      <c r="M426" s="157">
        <v>11957470825</v>
      </c>
      <c r="N426" s="157">
        <v>169803462093</v>
      </c>
      <c r="O426" s="157">
        <v>172830477</v>
      </c>
      <c r="Q426" s="157"/>
      <c r="S426" s="157"/>
      <c r="U426" s="157"/>
      <c r="W426" s="157"/>
      <c r="Y426" s="157"/>
    </row>
    <row r="427" spans="1:25" hidden="1" x14ac:dyDescent="0.25">
      <c r="A427" s="156" t="str">
        <f t="shared" si="109"/>
        <v>Cuenta</v>
      </c>
      <c r="B427" s="11" t="s">
        <v>743</v>
      </c>
      <c r="C427" s="9" t="s">
        <v>744</v>
      </c>
      <c r="D427" s="157">
        <v>1034535274</v>
      </c>
      <c r="E427" s="157">
        <v>567315673</v>
      </c>
      <c r="F427" s="157">
        <v>-5408434449</v>
      </c>
      <c r="G427" s="157">
        <v>-21389838482</v>
      </c>
      <c r="H427" s="157">
        <v>-1841712912</v>
      </c>
      <c r="I427" s="157">
        <v>-192123094</v>
      </c>
      <c r="J427" s="157">
        <v>-1069049491</v>
      </c>
      <c r="K427" s="157">
        <v>634767491</v>
      </c>
      <c r="L427" s="157">
        <v>-141737188412</v>
      </c>
      <c r="M427" s="157">
        <v>1735415098</v>
      </c>
      <c r="N427" s="157">
        <v>25929124892</v>
      </c>
      <c r="O427" s="157">
        <v>-141737188412</v>
      </c>
      <c r="Q427" s="157"/>
      <c r="S427" s="157"/>
      <c r="U427" s="157"/>
      <c r="W427" s="157"/>
      <c r="Y427" s="157"/>
    </row>
    <row r="428" spans="1:25" hidden="1" x14ac:dyDescent="0.25">
      <c r="A428" s="156" t="str">
        <f t="shared" si="109"/>
        <v>Cuenta</v>
      </c>
      <c r="B428" s="11" t="s">
        <v>1523</v>
      </c>
      <c r="C428" s="9" t="s">
        <v>1524</v>
      </c>
      <c r="D428" s="157">
        <v>0</v>
      </c>
      <c r="E428" s="157"/>
      <c r="F428" s="157">
        <v>1622530335</v>
      </c>
      <c r="G428" s="157">
        <v>6416951545</v>
      </c>
      <c r="H428" s="157">
        <v>552513873</v>
      </c>
      <c r="I428" s="157">
        <v>57636928</v>
      </c>
      <c r="J428" s="157">
        <v>320714847</v>
      </c>
      <c r="K428" s="157"/>
      <c r="L428" s="157">
        <v>44433477406</v>
      </c>
      <c r="M428" s="157"/>
      <c r="N428" s="157">
        <v>-8970347528</v>
      </c>
      <c r="O428" s="157">
        <v>44433477406</v>
      </c>
      <c r="Q428" s="157"/>
      <c r="S428" s="157"/>
      <c r="U428" s="157"/>
      <c r="W428" s="157"/>
      <c r="Y428" s="157"/>
    </row>
    <row r="429" spans="1:25" x14ac:dyDescent="0.25">
      <c r="A429" s="156" t="str">
        <f t="shared" si="109"/>
        <v xml:space="preserve"> </v>
      </c>
      <c r="B429" s="10" t="s">
        <v>745</v>
      </c>
      <c r="C429" s="9" t="s">
        <v>746</v>
      </c>
      <c r="D429" s="157"/>
      <c r="E429" s="157"/>
      <c r="F429" s="157"/>
      <c r="G429" s="157"/>
      <c r="H429" s="157"/>
      <c r="I429" s="157"/>
      <c r="J429" s="157"/>
      <c r="K429" s="157"/>
      <c r="L429" s="157">
        <v>-164064038163</v>
      </c>
      <c r="M429" s="157"/>
      <c r="N429" s="157"/>
      <c r="O429" s="157">
        <v>-164064038163</v>
      </c>
      <c r="Q429" s="157">
        <f>+ROUND(H429/1000,0)</f>
        <v>0</v>
      </c>
      <c r="S429" s="157">
        <f t="shared" ref="S429" si="115">+ROUND(I429/1000,0)</f>
        <v>0</v>
      </c>
      <c r="U429" s="157">
        <f t="shared" ref="U429" si="116">+ROUND(J429/1000,0)</f>
        <v>0</v>
      </c>
      <c r="W429" s="157">
        <f t="shared" ref="W429" si="117">+ROUND(K429/1000,0)</f>
        <v>0</v>
      </c>
      <c r="Y429" s="157">
        <f>+ROUND(O429/1000,0)</f>
        <v>-164064038</v>
      </c>
    </row>
    <row r="430" spans="1:25" hidden="1" x14ac:dyDescent="0.25">
      <c r="A430" s="156" t="str">
        <f t="shared" si="109"/>
        <v>Cuenta</v>
      </c>
      <c r="B430" s="11" t="s">
        <v>747</v>
      </c>
      <c r="C430" s="9" t="s">
        <v>748</v>
      </c>
      <c r="D430" s="157"/>
      <c r="E430" s="157"/>
      <c r="F430" s="157"/>
      <c r="G430" s="157"/>
      <c r="H430" s="157"/>
      <c r="I430" s="157"/>
      <c r="J430" s="157"/>
      <c r="K430" s="157"/>
      <c r="L430" s="157">
        <v>-164064038163</v>
      </c>
      <c r="M430" s="157"/>
      <c r="N430" s="157"/>
      <c r="O430" s="157">
        <v>-164064038163</v>
      </c>
      <c r="Q430" s="157"/>
      <c r="S430" s="157"/>
      <c r="U430" s="157"/>
      <c r="W430" s="157"/>
      <c r="Y430" s="157"/>
    </row>
    <row r="431" spans="1:25" x14ac:dyDescent="0.25">
      <c r="A431" s="156" t="str">
        <f t="shared" si="109"/>
        <v xml:space="preserve"> </v>
      </c>
      <c r="B431" s="10" t="s">
        <v>749</v>
      </c>
      <c r="C431" s="9" t="s">
        <v>750</v>
      </c>
      <c r="D431" s="157"/>
      <c r="E431" s="157"/>
      <c r="F431" s="157">
        <v>754269133</v>
      </c>
      <c r="G431" s="157">
        <v>61060425863</v>
      </c>
      <c r="H431" s="157">
        <v>27279198</v>
      </c>
      <c r="I431" s="157">
        <v>41057546</v>
      </c>
      <c r="J431" s="157">
        <v>21449553</v>
      </c>
      <c r="K431" s="157">
        <v>410715933</v>
      </c>
      <c r="L431" s="157">
        <v>5965550209</v>
      </c>
      <c r="M431" s="157"/>
      <c r="N431" s="157">
        <v>-62315197226</v>
      </c>
      <c r="O431" s="157">
        <v>5965550209</v>
      </c>
      <c r="Q431" s="157">
        <f>+ROUND(H431/1000,0)</f>
        <v>27279</v>
      </c>
      <c r="S431" s="157">
        <f t="shared" ref="S431" si="118">+ROUND(I431/1000,0)</f>
        <v>41058</v>
      </c>
      <c r="U431" s="157">
        <f t="shared" ref="U431" si="119">+ROUND(J431/1000,0)</f>
        <v>21450</v>
      </c>
      <c r="W431" s="157">
        <f t="shared" ref="W431" si="120">+ROUND(K431/1000,0)</f>
        <v>410716</v>
      </c>
      <c r="Y431" s="157">
        <f>+ROUND(O431/1000,0)</f>
        <v>5965550</v>
      </c>
    </row>
    <row r="432" spans="1:25" hidden="1" x14ac:dyDescent="0.25">
      <c r="A432" s="156" t="str">
        <f t="shared" si="109"/>
        <v>Cuenta</v>
      </c>
      <c r="B432" s="11" t="s">
        <v>751</v>
      </c>
      <c r="C432" s="9" t="s">
        <v>752</v>
      </c>
      <c r="D432" s="157"/>
      <c r="E432" s="157"/>
      <c r="F432" s="157">
        <v>16620779</v>
      </c>
      <c r="G432" s="157">
        <v>48506589048</v>
      </c>
      <c r="H432" s="157"/>
      <c r="I432" s="157">
        <v>-370210</v>
      </c>
      <c r="J432" s="157"/>
      <c r="K432" s="157">
        <v>410715933</v>
      </c>
      <c r="L432" s="157">
        <v>-6748402472</v>
      </c>
      <c r="M432" s="157"/>
      <c r="N432" s="157">
        <v>-48933555550</v>
      </c>
      <c r="O432" s="157">
        <v>-6748402472</v>
      </c>
      <c r="Q432" s="157"/>
      <c r="S432" s="157"/>
      <c r="U432" s="157"/>
      <c r="W432" s="157"/>
      <c r="Y432" s="157"/>
    </row>
    <row r="433" spans="1:25" hidden="1" x14ac:dyDescent="0.25">
      <c r="A433" s="156" t="str">
        <f t="shared" si="109"/>
        <v>Cuenta</v>
      </c>
      <c r="B433" s="11" t="s">
        <v>753</v>
      </c>
      <c r="C433" s="9" t="s">
        <v>754</v>
      </c>
      <c r="D433" s="157"/>
      <c r="E433" s="157"/>
      <c r="F433" s="157">
        <v>737648354</v>
      </c>
      <c r="G433" s="157">
        <v>12553836815</v>
      </c>
      <c r="H433" s="157">
        <v>27279198</v>
      </c>
      <c r="I433" s="157">
        <v>41427756</v>
      </c>
      <c r="J433" s="157">
        <v>21449553</v>
      </c>
      <c r="K433" s="157"/>
      <c r="L433" s="157">
        <v>12713952681</v>
      </c>
      <c r="M433" s="157"/>
      <c r="N433" s="157">
        <v>-13381641676</v>
      </c>
      <c r="O433" s="157">
        <v>12713952681</v>
      </c>
      <c r="Q433" s="157"/>
      <c r="S433" s="157"/>
      <c r="U433" s="157"/>
      <c r="W433" s="157"/>
      <c r="Y433" s="157"/>
    </row>
    <row r="434" spans="1:25" x14ac:dyDescent="0.25">
      <c r="A434" s="156" t="str">
        <f t="shared" si="109"/>
        <v xml:space="preserve"> </v>
      </c>
      <c r="B434" s="8" t="s">
        <v>755</v>
      </c>
      <c r="C434" s="9" t="s">
        <v>756</v>
      </c>
      <c r="D434" s="157"/>
      <c r="E434" s="157">
        <v>0</v>
      </c>
      <c r="F434" s="157"/>
      <c r="G434" s="157"/>
      <c r="H434" s="157"/>
      <c r="I434" s="157"/>
      <c r="J434" s="157"/>
      <c r="K434" s="157"/>
      <c r="L434" s="157"/>
      <c r="M434" s="157">
        <v>-11740632778</v>
      </c>
      <c r="N434" s="157">
        <v>-31279495775</v>
      </c>
      <c r="O434" s="157">
        <v>-43020128553</v>
      </c>
      <c r="Q434" s="157">
        <f>+ROUND(H434/1000,0)</f>
        <v>0</v>
      </c>
      <c r="S434" s="157">
        <f t="shared" ref="S434" si="121">+ROUND(I434/1000,0)</f>
        <v>0</v>
      </c>
      <c r="U434" s="157">
        <f t="shared" ref="U434" si="122">+ROUND(J434/1000,0)</f>
        <v>0</v>
      </c>
      <c r="W434" s="157">
        <f t="shared" ref="W434" si="123">+ROUND(K434/1000,0)</f>
        <v>0</v>
      </c>
      <c r="Y434" s="157">
        <f>+ROUND(O434/1000,0)</f>
        <v>-43020129</v>
      </c>
    </row>
    <row r="435" spans="1:25" hidden="1" x14ac:dyDescent="0.25">
      <c r="A435" s="156" t="str">
        <f t="shared" si="109"/>
        <v>Cuenta</v>
      </c>
      <c r="B435" s="10" t="s">
        <v>757</v>
      </c>
      <c r="C435" s="9" t="s">
        <v>758</v>
      </c>
      <c r="D435" s="157"/>
      <c r="E435" s="157">
        <v>0</v>
      </c>
      <c r="F435" s="157"/>
      <c r="G435" s="157"/>
      <c r="H435" s="157"/>
      <c r="I435" s="157"/>
      <c r="J435" s="157"/>
      <c r="K435" s="157"/>
      <c r="L435" s="157"/>
      <c r="M435" s="157">
        <v>-11740632778</v>
      </c>
      <c r="N435" s="157">
        <v>-32996313596</v>
      </c>
      <c r="O435" s="157">
        <v>-44736946374</v>
      </c>
      <c r="Q435" s="157"/>
      <c r="S435" s="157"/>
      <c r="U435" s="157"/>
      <c r="W435" s="157"/>
      <c r="Y435" s="157"/>
    </row>
    <row r="436" spans="1:25" hidden="1" x14ac:dyDescent="0.25">
      <c r="A436" s="156" t="str">
        <f t="shared" si="109"/>
        <v>Cuenta</v>
      </c>
      <c r="B436" s="10" t="s">
        <v>759</v>
      </c>
      <c r="C436" s="9" t="s">
        <v>760</v>
      </c>
      <c r="D436" s="157"/>
      <c r="E436" s="157"/>
      <c r="F436" s="157"/>
      <c r="G436" s="157"/>
      <c r="H436" s="157"/>
      <c r="I436" s="157"/>
      <c r="J436" s="157"/>
      <c r="K436" s="157"/>
      <c r="L436" s="157"/>
      <c r="M436" s="157"/>
      <c r="N436" s="157">
        <v>1716817821</v>
      </c>
      <c r="O436" s="157">
        <v>1716817821</v>
      </c>
      <c r="Q436" s="157"/>
      <c r="S436" s="157"/>
      <c r="U436" s="157"/>
      <c r="W436" s="157"/>
      <c r="Y436" s="157"/>
    </row>
  </sheetData>
  <autoFilter ref="A1:O436" xr:uid="{00000000-0009-0000-0000-000002000000}">
    <filterColumn colId="0">
      <filters blank="1"/>
    </filterColumn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4">
    <tabColor rgb="FF00B050"/>
  </sheetPr>
  <dimension ref="B2:P56"/>
  <sheetViews>
    <sheetView showGridLines="0" workbookViewId="0">
      <selection sqref="A1:XFD1048576"/>
    </sheetView>
  </sheetViews>
  <sheetFormatPr baseColWidth="10" defaultColWidth="11.5703125" defaultRowHeight="12" x14ac:dyDescent="0.2"/>
  <cols>
    <col min="1" max="1" width="6" style="201" customWidth="1"/>
    <col min="2" max="2" width="16.7109375" style="201" customWidth="1"/>
    <col min="3" max="4" width="11.5703125" style="201"/>
    <col min="5" max="5" width="8.85546875" style="201" customWidth="1"/>
    <col min="6" max="6" width="40.28515625" style="201" bestFit="1" customWidth="1"/>
    <col min="7" max="7" width="13.7109375" style="201" bestFit="1" customWidth="1"/>
    <col min="8" max="9" width="11.5703125" style="201"/>
    <col min="10" max="10" width="13.7109375" style="201" bestFit="1" customWidth="1"/>
    <col min="11" max="11" width="4.28515625" style="201" customWidth="1"/>
    <col min="12" max="12" width="13.7109375" style="201" bestFit="1" customWidth="1"/>
    <col min="13" max="14" width="11.5703125" style="201"/>
    <col min="15" max="15" width="13.7109375" style="201" bestFit="1" customWidth="1"/>
    <col min="16" max="16384" width="11.5703125" style="201"/>
  </cols>
  <sheetData>
    <row r="2" spans="2:16" x14ac:dyDescent="0.2">
      <c r="B2" s="1437" t="s">
        <v>1605</v>
      </c>
      <c r="C2" s="660">
        <v>44104</v>
      </c>
      <c r="D2" s="660">
        <v>43830</v>
      </c>
    </row>
    <row r="3" spans="2:16" x14ac:dyDescent="0.2">
      <c r="B3" s="1437"/>
      <c r="C3" s="661" t="s">
        <v>1674</v>
      </c>
      <c r="D3" s="661" t="s">
        <v>1674</v>
      </c>
    </row>
    <row r="4" spans="2:16" x14ac:dyDescent="0.2">
      <c r="B4" s="662" t="s">
        <v>1934</v>
      </c>
      <c r="C4" s="663">
        <v>788.15</v>
      </c>
      <c r="D4" s="663">
        <v>748.74</v>
      </c>
    </row>
    <row r="5" spans="2:16" x14ac:dyDescent="0.2">
      <c r="B5" s="662" t="s">
        <v>1935</v>
      </c>
      <c r="C5" s="663">
        <v>923.11</v>
      </c>
      <c r="D5" s="663">
        <v>839.58</v>
      </c>
    </row>
    <row r="8" spans="2:16" x14ac:dyDescent="0.2">
      <c r="F8" s="664" t="s">
        <v>1936</v>
      </c>
    </row>
    <row r="9" spans="2:16" ht="12.75" thickBot="1" x14ac:dyDescent="0.25"/>
    <row r="10" spans="2:16" x14ac:dyDescent="0.2">
      <c r="F10" s="1438" t="s">
        <v>1605</v>
      </c>
      <c r="G10" s="665">
        <v>44012</v>
      </c>
      <c r="H10" s="665">
        <v>44012</v>
      </c>
      <c r="I10" s="665">
        <v>44012</v>
      </c>
      <c r="J10" s="666">
        <v>44012</v>
      </c>
      <c r="K10" s="333"/>
      <c r="L10" s="667">
        <v>43830</v>
      </c>
      <c r="M10" s="665">
        <v>43830</v>
      </c>
      <c r="N10" s="665">
        <v>43830</v>
      </c>
      <c r="O10" s="666">
        <v>43830</v>
      </c>
    </row>
    <row r="11" spans="2:16" x14ac:dyDescent="0.2">
      <c r="F11" s="1439"/>
      <c r="G11" s="668" t="s">
        <v>1602</v>
      </c>
      <c r="H11" s="668" t="s">
        <v>1603</v>
      </c>
      <c r="I11" s="668" t="s">
        <v>1604</v>
      </c>
      <c r="J11" s="669" t="s">
        <v>1806</v>
      </c>
      <c r="K11" s="333"/>
      <c r="L11" s="670" t="s">
        <v>1602</v>
      </c>
      <c r="M11" s="668" t="s">
        <v>1603</v>
      </c>
      <c r="N11" s="668" t="s">
        <v>1604</v>
      </c>
      <c r="O11" s="669" t="s">
        <v>1806</v>
      </c>
    </row>
    <row r="12" spans="2:16" x14ac:dyDescent="0.2">
      <c r="F12" s="690"/>
      <c r="G12" s="671"/>
      <c r="H12" s="671"/>
      <c r="I12" s="671"/>
      <c r="J12" s="672"/>
      <c r="K12" s="195"/>
      <c r="L12" s="673"/>
      <c r="M12" s="671"/>
      <c r="N12" s="671"/>
      <c r="O12" s="672"/>
    </row>
    <row r="13" spans="2:16" x14ac:dyDescent="0.2">
      <c r="F13" s="674" t="s">
        <v>1263</v>
      </c>
      <c r="G13" s="675">
        <v>181733180</v>
      </c>
      <c r="H13" s="675"/>
      <c r="I13" s="675"/>
      <c r="J13" s="676">
        <v>181733180</v>
      </c>
      <c r="K13" s="439"/>
      <c r="L13" s="677">
        <v>72062758</v>
      </c>
      <c r="M13" s="675"/>
      <c r="N13" s="675"/>
      <c r="O13" s="676">
        <v>72062758</v>
      </c>
    </row>
    <row r="14" spans="2:16" x14ac:dyDescent="0.2">
      <c r="F14" s="674" t="s">
        <v>1264</v>
      </c>
      <c r="G14" s="675">
        <v>5219587</v>
      </c>
      <c r="H14" s="675"/>
      <c r="I14" s="675"/>
      <c r="J14" s="676">
        <v>5219587</v>
      </c>
      <c r="K14" s="439"/>
      <c r="L14" s="677">
        <v>0</v>
      </c>
      <c r="M14" s="675"/>
      <c r="N14" s="675"/>
      <c r="O14" s="676">
        <v>0</v>
      </c>
    </row>
    <row r="15" spans="2:16" x14ac:dyDescent="0.2">
      <c r="F15" s="674" t="s">
        <v>1265</v>
      </c>
      <c r="G15" s="675">
        <v>5037282</v>
      </c>
      <c r="H15" s="675"/>
      <c r="I15" s="675"/>
      <c r="J15" s="676">
        <v>5037282</v>
      </c>
      <c r="K15" s="439"/>
      <c r="L15" s="677">
        <v>2453658</v>
      </c>
      <c r="M15" s="675"/>
      <c r="N15" s="675"/>
      <c r="O15" s="676">
        <v>2453658</v>
      </c>
    </row>
    <row r="16" spans="2:16" x14ac:dyDescent="0.2">
      <c r="F16" s="674" t="s">
        <v>1266</v>
      </c>
      <c r="G16" s="675">
        <v>81021610</v>
      </c>
      <c r="H16" s="675">
        <v>1134</v>
      </c>
      <c r="I16" s="675">
        <v>7182</v>
      </c>
      <c r="J16" s="676">
        <v>81029926</v>
      </c>
      <c r="K16" s="439"/>
      <c r="L16" s="677">
        <v>115919449</v>
      </c>
      <c r="M16" s="675">
        <v>9230</v>
      </c>
      <c r="N16" s="675">
        <v>8819</v>
      </c>
      <c r="O16" s="676">
        <v>115937498</v>
      </c>
      <c r="P16" s="1177"/>
    </row>
    <row r="17" spans="2:15" x14ac:dyDescent="0.2">
      <c r="F17" s="674" t="s">
        <v>1267</v>
      </c>
      <c r="G17" s="675">
        <v>22680</v>
      </c>
      <c r="H17" s="675"/>
      <c r="I17" s="675"/>
      <c r="J17" s="676">
        <v>22680</v>
      </c>
      <c r="K17" s="439"/>
      <c r="L17" s="677">
        <v>25324</v>
      </c>
      <c r="M17" s="675"/>
      <c r="N17" s="675"/>
      <c r="O17" s="676">
        <v>25324</v>
      </c>
    </row>
    <row r="18" spans="2:15" x14ac:dyDescent="0.2">
      <c r="F18" s="674" t="s">
        <v>273</v>
      </c>
      <c r="G18" s="675">
        <v>4752789</v>
      </c>
      <c r="H18" s="675"/>
      <c r="I18" s="675"/>
      <c r="J18" s="676">
        <v>4752789</v>
      </c>
      <c r="K18" s="439"/>
      <c r="L18" s="677">
        <v>3810599</v>
      </c>
      <c r="M18" s="675"/>
      <c r="N18" s="675"/>
      <c r="O18" s="676">
        <v>3810599</v>
      </c>
    </row>
    <row r="19" spans="2:15" x14ac:dyDescent="0.2">
      <c r="F19" s="674" t="s">
        <v>315</v>
      </c>
      <c r="G19" s="675">
        <v>456012</v>
      </c>
      <c r="H19" s="675"/>
      <c r="I19" s="675"/>
      <c r="J19" s="676">
        <v>456012</v>
      </c>
      <c r="K19" s="439"/>
      <c r="L19" s="677">
        <v>3386809</v>
      </c>
      <c r="M19" s="675"/>
      <c r="N19" s="675"/>
      <c r="O19" s="676">
        <v>3386809</v>
      </c>
    </row>
    <row r="20" spans="2:15" x14ac:dyDescent="0.2">
      <c r="F20" s="674" t="s">
        <v>321</v>
      </c>
      <c r="G20" s="675">
        <v>256220852</v>
      </c>
      <c r="H20" s="675"/>
      <c r="I20" s="675"/>
      <c r="J20" s="676">
        <v>256220852</v>
      </c>
      <c r="K20" s="439"/>
      <c r="L20" s="677">
        <v>0</v>
      </c>
      <c r="M20" s="675"/>
      <c r="N20" s="675"/>
      <c r="O20" s="676">
        <v>0</v>
      </c>
    </row>
    <row r="21" spans="2:15" x14ac:dyDescent="0.2">
      <c r="F21" s="678" t="s">
        <v>1937</v>
      </c>
      <c r="G21" s="679">
        <v>534463992</v>
      </c>
      <c r="H21" s="679">
        <v>1134</v>
      </c>
      <c r="I21" s="679">
        <v>7182</v>
      </c>
      <c r="J21" s="680">
        <v>534472308</v>
      </c>
      <c r="K21" s="439"/>
      <c r="L21" s="681">
        <v>197658597</v>
      </c>
      <c r="M21" s="679">
        <v>9230</v>
      </c>
      <c r="N21" s="679">
        <v>8819</v>
      </c>
      <c r="O21" s="680">
        <v>197676646</v>
      </c>
    </row>
    <row r="22" spans="2:15" x14ac:dyDescent="0.2">
      <c r="F22" s="674"/>
      <c r="G22" s="675"/>
      <c r="H22" s="675"/>
      <c r="I22" s="675"/>
      <c r="J22" s="676"/>
      <c r="K22" s="439"/>
      <c r="L22" s="677"/>
      <c r="M22" s="675"/>
      <c r="N22" s="675"/>
      <c r="O22" s="676"/>
    </row>
    <row r="23" spans="2:15" x14ac:dyDescent="0.2">
      <c r="F23" s="674" t="s">
        <v>1264</v>
      </c>
      <c r="G23" s="675">
        <v>7895863</v>
      </c>
      <c r="H23" s="675"/>
      <c r="I23" s="675"/>
      <c r="J23" s="676">
        <v>7895863</v>
      </c>
      <c r="K23" s="439"/>
      <c r="L23" s="677">
        <v>7852912</v>
      </c>
      <c r="M23" s="675"/>
      <c r="N23" s="675"/>
      <c r="O23" s="676">
        <v>7852912</v>
      </c>
    </row>
    <row r="24" spans="2:15" x14ac:dyDescent="0.2">
      <c r="B24" s="1177"/>
      <c r="F24" s="674" t="s">
        <v>1265</v>
      </c>
      <c r="G24" s="675">
        <v>2539693</v>
      </c>
      <c r="H24" s="675"/>
      <c r="I24" s="675"/>
      <c r="J24" s="676">
        <v>2539693</v>
      </c>
      <c r="K24" s="439"/>
      <c r="L24" s="677">
        <v>3037505</v>
      </c>
      <c r="M24" s="675"/>
      <c r="N24" s="675"/>
      <c r="O24" s="676">
        <v>3037505</v>
      </c>
    </row>
    <row r="25" spans="2:15" x14ac:dyDescent="0.2">
      <c r="F25" s="674" t="s">
        <v>1271</v>
      </c>
      <c r="G25" s="675">
        <v>3004892</v>
      </c>
      <c r="H25" s="675"/>
      <c r="I25" s="675"/>
      <c r="J25" s="676">
        <v>3004892</v>
      </c>
      <c r="K25" s="439"/>
      <c r="L25" s="677">
        <v>4251661</v>
      </c>
      <c r="M25" s="675"/>
      <c r="N25" s="675"/>
      <c r="O25" s="676">
        <v>4251661</v>
      </c>
    </row>
    <row r="26" spans="2:15" x14ac:dyDescent="0.2">
      <c r="F26" s="674" t="s">
        <v>355</v>
      </c>
      <c r="G26" s="675">
        <v>0</v>
      </c>
      <c r="H26" s="675"/>
      <c r="I26" s="675"/>
      <c r="J26" s="676">
        <v>0</v>
      </c>
      <c r="K26" s="439"/>
      <c r="L26" s="677">
        <v>0</v>
      </c>
      <c r="M26" s="675"/>
      <c r="N26" s="675"/>
      <c r="O26" s="676">
        <v>0</v>
      </c>
    </row>
    <row r="27" spans="2:15" x14ac:dyDescent="0.2">
      <c r="F27" s="674" t="s">
        <v>359</v>
      </c>
      <c r="G27" s="675">
        <v>216514923</v>
      </c>
      <c r="H27" s="675"/>
      <c r="I27" s="675"/>
      <c r="J27" s="676">
        <v>216514923</v>
      </c>
      <c r="K27" s="439"/>
      <c r="L27" s="677">
        <v>223786740</v>
      </c>
      <c r="M27" s="675"/>
      <c r="N27" s="675"/>
      <c r="O27" s="676">
        <v>223786740</v>
      </c>
    </row>
    <row r="28" spans="2:15" x14ac:dyDescent="0.2">
      <c r="F28" s="674" t="s">
        <v>391</v>
      </c>
      <c r="G28" s="675">
        <v>33823049</v>
      </c>
      <c r="H28" s="675"/>
      <c r="I28" s="675"/>
      <c r="J28" s="676">
        <v>33823049</v>
      </c>
      <c r="K28" s="439"/>
      <c r="L28" s="677">
        <v>36233012</v>
      </c>
      <c r="M28" s="675"/>
      <c r="N28" s="675"/>
      <c r="O28" s="676">
        <v>36233012</v>
      </c>
    </row>
    <row r="29" spans="2:15" x14ac:dyDescent="0.2">
      <c r="F29" s="674" t="s">
        <v>1272</v>
      </c>
      <c r="G29" s="675">
        <v>1528128050</v>
      </c>
      <c r="H29" s="675"/>
      <c r="I29" s="675"/>
      <c r="J29" s="676">
        <v>1528128050</v>
      </c>
      <c r="K29" s="439"/>
      <c r="L29" s="677">
        <v>1495658317</v>
      </c>
      <c r="M29" s="675"/>
      <c r="N29" s="675"/>
      <c r="O29" s="676">
        <v>1495658317</v>
      </c>
    </row>
    <row r="30" spans="2:15" x14ac:dyDescent="0.2">
      <c r="F30" s="674" t="s">
        <v>467</v>
      </c>
      <c r="G30" s="675">
        <v>2526874</v>
      </c>
      <c r="H30" s="675"/>
      <c r="I30" s="675"/>
      <c r="J30" s="676">
        <v>2526874</v>
      </c>
      <c r="K30" s="439"/>
      <c r="L30" s="677">
        <v>3419001</v>
      </c>
      <c r="M30" s="675"/>
      <c r="N30" s="675"/>
      <c r="O30" s="676">
        <v>3419001</v>
      </c>
    </row>
    <row r="31" spans="2:15" x14ac:dyDescent="0.2">
      <c r="F31" s="674" t="s">
        <v>1273</v>
      </c>
      <c r="G31" s="675">
        <v>1022459</v>
      </c>
      <c r="H31" s="682"/>
      <c r="I31" s="682"/>
      <c r="J31" s="676">
        <v>1022459</v>
      </c>
      <c r="K31" s="683"/>
      <c r="L31" s="677">
        <v>29528508</v>
      </c>
      <c r="M31" s="682"/>
      <c r="N31" s="682"/>
      <c r="O31" s="676">
        <v>29528508</v>
      </c>
    </row>
    <row r="32" spans="2:15" x14ac:dyDescent="0.2">
      <c r="F32" s="678" t="s">
        <v>1938</v>
      </c>
      <c r="G32" s="679">
        <v>1795455803</v>
      </c>
      <c r="H32" s="679">
        <v>0</v>
      </c>
      <c r="I32" s="679">
        <v>0</v>
      </c>
      <c r="J32" s="680">
        <v>1795455803</v>
      </c>
      <c r="K32" s="683"/>
      <c r="L32" s="681">
        <v>1803767656</v>
      </c>
      <c r="M32" s="679">
        <v>0</v>
      </c>
      <c r="N32" s="679">
        <v>0</v>
      </c>
      <c r="O32" s="680">
        <v>1803767656</v>
      </c>
    </row>
    <row r="33" spans="2:16" x14ac:dyDescent="0.2">
      <c r="F33" s="674"/>
      <c r="G33" s="675"/>
      <c r="H33" s="675"/>
      <c r="I33" s="675"/>
      <c r="J33" s="676"/>
      <c r="K33" s="439"/>
      <c r="L33" s="677"/>
      <c r="M33" s="675"/>
      <c r="N33" s="675"/>
      <c r="O33" s="676"/>
    </row>
    <row r="34" spans="2:16" x14ac:dyDescent="0.2">
      <c r="F34" s="674" t="s">
        <v>1278</v>
      </c>
      <c r="G34" s="675">
        <v>67664433</v>
      </c>
      <c r="H34" s="675"/>
      <c r="I34" s="675"/>
      <c r="J34" s="676">
        <v>67664433</v>
      </c>
      <c r="K34" s="439"/>
      <c r="L34" s="677">
        <v>36385815</v>
      </c>
      <c r="M34" s="675"/>
      <c r="N34" s="675"/>
      <c r="O34" s="676">
        <v>36385815</v>
      </c>
    </row>
    <row r="35" spans="2:16" x14ac:dyDescent="0.2">
      <c r="F35" s="674" t="s">
        <v>1279</v>
      </c>
      <c r="G35" s="675">
        <v>1229035</v>
      </c>
      <c r="H35" s="675"/>
      <c r="I35" s="675"/>
      <c r="J35" s="676">
        <v>1229035</v>
      </c>
      <c r="K35" s="439"/>
      <c r="L35" s="677">
        <v>1496533</v>
      </c>
      <c r="M35" s="675"/>
      <c r="N35" s="675"/>
      <c r="O35" s="676">
        <v>1496533</v>
      </c>
    </row>
    <row r="36" spans="2:16" x14ac:dyDescent="0.2">
      <c r="B36" s="1177"/>
      <c r="F36" s="674" t="s">
        <v>516</v>
      </c>
      <c r="G36" s="675">
        <v>79533432.008000001</v>
      </c>
      <c r="H36" s="675">
        <v>1021581.5</v>
      </c>
      <c r="I36" s="675">
        <v>165510.492</v>
      </c>
      <c r="J36" s="676">
        <v>80720524</v>
      </c>
      <c r="K36" s="439"/>
      <c r="L36" s="677">
        <v>131416429</v>
      </c>
      <c r="M36" s="675">
        <v>758814</v>
      </c>
      <c r="N36" s="675">
        <v>276608</v>
      </c>
      <c r="O36" s="676">
        <v>132451851</v>
      </c>
      <c r="P36" s="1177"/>
    </row>
    <row r="37" spans="2:16" x14ac:dyDescent="0.2">
      <c r="D37" s="1177"/>
      <c r="F37" s="674" t="s">
        <v>1280</v>
      </c>
      <c r="G37" s="675">
        <v>17639425.658</v>
      </c>
      <c r="H37" s="675">
        <v>0</v>
      </c>
      <c r="I37" s="675">
        <v>3876.3420000000001</v>
      </c>
      <c r="J37" s="676">
        <v>17643302</v>
      </c>
      <c r="K37" s="439"/>
      <c r="L37" s="677">
        <v>41030704</v>
      </c>
      <c r="M37" s="675"/>
      <c r="N37" s="675"/>
      <c r="O37" s="676">
        <v>41030704</v>
      </c>
    </row>
    <row r="38" spans="2:16" x14ac:dyDescent="0.2">
      <c r="F38" s="674" t="s">
        <v>1281</v>
      </c>
      <c r="G38" s="675">
        <v>152054</v>
      </c>
      <c r="H38" s="675"/>
      <c r="I38" s="675"/>
      <c r="J38" s="676">
        <v>152054</v>
      </c>
      <c r="K38" s="439"/>
      <c r="L38" s="677">
        <v>3732169</v>
      </c>
      <c r="M38" s="675"/>
      <c r="N38" s="675"/>
      <c r="O38" s="676">
        <v>3732169</v>
      </c>
    </row>
    <row r="39" spans="2:16" x14ac:dyDescent="0.2">
      <c r="F39" s="674" t="s">
        <v>1282</v>
      </c>
      <c r="G39" s="675">
        <v>2256602</v>
      </c>
      <c r="H39" s="675"/>
      <c r="I39" s="675"/>
      <c r="J39" s="676">
        <v>2256602</v>
      </c>
      <c r="K39" s="439"/>
      <c r="L39" s="677">
        <v>1873831</v>
      </c>
      <c r="M39" s="675"/>
      <c r="N39" s="675"/>
      <c r="O39" s="676">
        <v>1873831</v>
      </c>
    </row>
    <row r="40" spans="2:16" x14ac:dyDescent="0.2">
      <c r="F40" s="674" t="s">
        <v>620</v>
      </c>
      <c r="G40" s="675">
        <v>3388011</v>
      </c>
      <c r="H40" s="675"/>
      <c r="I40" s="675"/>
      <c r="J40" s="676">
        <v>3388011</v>
      </c>
      <c r="K40" s="439"/>
      <c r="L40" s="677">
        <v>5184148</v>
      </c>
      <c r="M40" s="675"/>
      <c r="N40" s="675"/>
      <c r="O40" s="676">
        <v>5184148</v>
      </c>
    </row>
    <row r="41" spans="2:16" x14ac:dyDescent="0.2">
      <c r="F41" s="674" t="s">
        <v>1283</v>
      </c>
      <c r="G41" s="675">
        <v>15908538</v>
      </c>
      <c r="H41" s="675"/>
      <c r="I41" s="675"/>
      <c r="J41" s="676">
        <v>15908538</v>
      </c>
      <c r="K41" s="439"/>
      <c r="L41" s="677">
        <v>19982666</v>
      </c>
      <c r="M41" s="675"/>
      <c r="N41" s="675"/>
      <c r="O41" s="676">
        <v>19982666</v>
      </c>
    </row>
    <row r="42" spans="2:16" x14ac:dyDescent="0.2">
      <c r="F42" s="674" t="s">
        <v>2561</v>
      </c>
      <c r="G42" s="675">
        <v>157122242</v>
      </c>
      <c r="H42" s="675"/>
      <c r="I42" s="675"/>
      <c r="J42" s="676">
        <v>157122242</v>
      </c>
      <c r="K42" s="439"/>
      <c r="L42" s="677">
        <v>0</v>
      </c>
      <c r="M42" s="675"/>
      <c r="N42" s="675"/>
      <c r="O42" s="676"/>
    </row>
    <row r="43" spans="2:16" x14ac:dyDescent="0.2">
      <c r="F43" s="678" t="s">
        <v>1939</v>
      </c>
      <c r="G43" s="679">
        <v>344893772.66600001</v>
      </c>
      <c r="H43" s="679">
        <v>1021581.5</v>
      </c>
      <c r="I43" s="679">
        <v>169386.834</v>
      </c>
      <c r="J43" s="680">
        <v>346084741</v>
      </c>
      <c r="K43" s="439"/>
      <c r="L43" s="681">
        <v>241102295</v>
      </c>
      <c r="M43" s="679">
        <v>758814</v>
      </c>
      <c r="N43" s="679">
        <v>276608</v>
      </c>
      <c r="O43" s="680">
        <v>242137717</v>
      </c>
    </row>
    <row r="44" spans="2:16" x14ac:dyDescent="0.2">
      <c r="F44" s="674"/>
      <c r="G44" s="675"/>
      <c r="H44" s="675"/>
      <c r="I44" s="675"/>
      <c r="J44" s="676"/>
      <c r="K44" s="439"/>
      <c r="L44" s="677"/>
      <c r="M44" s="675"/>
      <c r="N44" s="675"/>
      <c r="O44" s="676"/>
    </row>
    <row r="45" spans="2:16" x14ac:dyDescent="0.2">
      <c r="F45" s="674" t="s">
        <v>1287</v>
      </c>
      <c r="G45" s="675">
        <v>996936460</v>
      </c>
      <c r="H45" s="675"/>
      <c r="I45" s="675"/>
      <c r="J45" s="676">
        <v>996936460</v>
      </c>
      <c r="K45" s="439"/>
      <c r="L45" s="677">
        <v>1002955393</v>
      </c>
      <c r="M45" s="675"/>
      <c r="N45" s="675"/>
      <c r="O45" s="676">
        <v>1002955393</v>
      </c>
    </row>
    <row r="46" spans="2:16" x14ac:dyDescent="0.2">
      <c r="F46" s="674" t="s">
        <v>1279</v>
      </c>
      <c r="G46" s="675">
        <v>1342170</v>
      </c>
      <c r="H46" s="675"/>
      <c r="I46" s="675"/>
      <c r="J46" s="676">
        <v>1342170</v>
      </c>
      <c r="K46" s="439"/>
      <c r="L46" s="677">
        <v>1942083</v>
      </c>
      <c r="M46" s="675"/>
      <c r="N46" s="675"/>
      <c r="O46" s="676">
        <v>1942083</v>
      </c>
    </row>
    <row r="47" spans="2:16" x14ac:dyDescent="0.2">
      <c r="F47" s="674" t="s">
        <v>1288</v>
      </c>
      <c r="G47" s="675">
        <v>1118735</v>
      </c>
      <c r="H47" s="675"/>
      <c r="I47" s="675"/>
      <c r="J47" s="676">
        <v>1118735</v>
      </c>
      <c r="K47" s="439"/>
      <c r="L47" s="677">
        <v>1159317</v>
      </c>
      <c r="M47" s="675"/>
      <c r="N47" s="675"/>
      <c r="O47" s="676">
        <v>1159317</v>
      </c>
    </row>
    <row r="48" spans="2:16" x14ac:dyDescent="0.2">
      <c r="F48" s="674" t="s">
        <v>1280</v>
      </c>
      <c r="G48" s="675">
        <v>0</v>
      </c>
      <c r="H48" s="675"/>
      <c r="I48" s="675"/>
      <c r="J48" s="676">
        <v>0</v>
      </c>
      <c r="K48" s="439"/>
      <c r="L48" s="677">
        <v>0</v>
      </c>
      <c r="M48" s="675"/>
      <c r="N48" s="675"/>
      <c r="O48" s="676">
        <v>0</v>
      </c>
    </row>
    <row r="49" spans="6:15" x14ac:dyDescent="0.2">
      <c r="F49" s="674" t="s">
        <v>1281</v>
      </c>
      <c r="G49" s="675">
        <v>1400932</v>
      </c>
      <c r="H49" s="675"/>
      <c r="I49" s="675"/>
      <c r="J49" s="676">
        <v>1400932</v>
      </c>
      <c r="K49" s="439"/>
      <c r="L49" s="677">
        <v>1380132</v>
      </c>
      <c r="M49" s="675"/>
      <c r="N49" s="675"/>
      <c r="O49" s="676">
        <v>1380132</v>
      </c>
    </row>
    <row r="50" spans="6:15" x14ac:dyDescent="0.2">
      <c r="F50" s="674" t="s">
        <v>692</v>
      </c>
      <c r="G50" s="675">
        <v>31353812</v>
      </c>
      <c r="H50" s="675"/>
      <c r="I50" s="675"/>
      <c r="J50" s="676">
        <v>31353812</v>
      </c>
      <c r="K50" s="439"/>
      <c r="L50" s="677">
        <v>33595773</v>
      </c>
      <c r="M50" s="675"/>
      <c r="N50" s="675"/>
      <c r="O50" s="676">
        <v>33595773</v>
      </c>
    </row>
    <row r="51" spans="6:15" x14ac:dyDescent="0.2">
      <c r="F51" s="674" t="s">
        <v>698</v>
      </c>
      <c r="G51" s="675">
        <v>20812410</v>
      </c>
      <c r="H51" s="675"/>
      <c r="I51" s="675"/>
      <c r="J51" s="676">
        <v>20812410</v>
      </c>
      <c r="K51" s="439"/>
      <c r="L51" s="677">
        <v>20768569</v>
      </c>
      <c r="M51" s="675"/>
      <c r="N51" s="675"/>
      <c r="O51" s="676">
        <v>20768569</v>
      </c>
    </row>
    <row r="52" spans="6:15" x14ac:dyDescent="0.2">
      <c r="F52" s="674" t="s">
        <v>1283</v>
      </c>
      <c r="G52" s="675">
        <v>10149283</v>
      </c>
      <c r="H52" s="675"/>
      <c r="I52" s="675"/>
      <c r="J52" s="676">
        <v>10149283</v>
      </c>
      <c r="K52" s="439"/>
      <c r="L52" s="677">
        <v>10031855</v>
      </c>
      <c r="M52" s="675"/>
      <c r="N52" s="675"/>
      <c r="O52" s="676">
        <v>10031855</v>
      </c>
    </row>
    <row r="53" spans="6:15" ht="12.75" thickBot="1" x14ac:dyDescent="0.25">
      <c r="F53" s="684" t="s">
        <v>1940</v>
      </c>
      <c r="G53" s="685">
        <v>1063113802</v>
      </c>
      <c r="H53" s="685">
        <v>0</v>
      </c>
      <c r="I53" s="685">
        <v>0</v>
      </c>
      <c r="J53" s="686">
        <v>1063113802</v>
      </c>
      <c r="K53" s="439"/>
      <c r="L53" s="687">
        <v>1071833122</v>
      </c>
      <c r="M53" s="685">
        <v>0</v>
      </c>
      <c r="N53" s="685">
        <v>0</v>
      </c>
      <c r="O53" s="686">
        <v>1071833122</v>
      </c>
    </row>
    <row r="55" spans="6:15" x14ac:dyDescent="0.2">
      <c r="F55" s="197" t="s">
        <v>1941</v>
      </c>
      <c r="G55" s="197"/>
      <c r="H55" s="197"/>
      <c r="I55" s="197"/>
      <c r="J55" s="688">
        <v>0</v>
      </c>
      <c r="K55" s="197"/>
      <c r="M55" s="197"/>
      <c r="N55" s="197"/>
      <c r="O55" s="688">
        <v>0</v>
      </c>
    </row>
    <row r="56" spans="6:15" x14ac:dyDescent="0.2">
      <c r="F56" s="199" t="s">
        <v>1942</v>
      </c>
      <c r="G56" s="199"/>
      <c r="H56" s="199"/>
      <c r="I56" s="199"/>
      <c r="J56" s="290">
        <v>0</v>
      </c>
      <c r="K56" s="199"/>
      <c r="L56" s="199"/>
      <c r="M56" s="199"/>
      <c r="N56" s="199"/>
      <c r="O56" s="689">
        <v>0</v>
      </c>
    </row>
  </sheetData>
  <mergeCells count="2">
    <mergeCell ref="B2:B3"/>
    <mergeCell ref="F10:F11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5">
    <tabColor rgb="FFFF0000"/>
  </sheetPr>
  <dimension ref="A1"/>
  <sheetViews>
    <sheetView workbookViewId="0">
      <selection activeCell="K20" sqref="K20"/>
    </sheetView>
  </sheetViews>
  <sheetFormatPr baseColWidth="10"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6">
    <tabColor rgb="FF00B050"/>
  </sheetPr>
  <dimension ref="A1:M15"/>
  <sheetViews>
    <sheetView showGridLines="0" zoomScale="130" zoomScaleNormal="130" workbookViewId="0">
      <selection sqref="A1:XFD1048576"/>
    </sheetView>
  </sheetViews>
  <sheetFormatPr baseColWidth="10" defaultColWidth="0" defaultRowHeight="9" zeroHeight="1" x14ac:dyDescent="0.15"/>
  <cols>
    <col min="1" max="1" width="6.28515625" style="404" customWidth="1"/>
    <col min="2" max="2" width="20.140625" style="404" bestFit="1" customWidth="1"/>
    <col min="3" max="3" width="9.7109375" style="404" customWidth="1"/>
    <col min="4" max="4" width="8.140625" style="404" customWidth="1"/>
    <col min="5" max="5" width="9.7109375" style="404" customWidth="1"/>
    <col min="6" max="6" width="8.140625" style="404" customWidth="1"/>
    <col min="7" max="7" width="9.7109375" style="404" customWidth="1"/>
    <col min="8" max="8" width="8.140625" style="404" customWidth="1"/>
    <col min="9" max="9" width="9.7109375" style="404" customWidth="1"/>
    <col min="10" max="10" width="8.140625" style="404" customWidth="1"/>
    <col min="11" max="11" width="9.7109375" style="404" customWidth="1"/>
    <col min="12" max="12" width="8.140625" style="404" customWidth="1"/>
    <col min="13" max="13" width="11.5703125" style="404" customWidth="1"/>
    <col min="14" max="16384" width="11.5703125" style="404" hidden="1"/>
  </cols>
  <sheetData>
    <row r="1" spans="2:12" x14ac:dyDescent="0.15"/>
    <row r="2" spans="2:12" ht="9.75" thickBot="1" x14ac:dyDescent="0.2"/>
    <row r="3" spans="2:12" x14ac:dyDescent="0.15">
      <c r="B3" s="1442" t="s">
        <v>1716</v>
      </c>
      <c r="C3" s="1440" t="s">
        <v>1698</v>
      </c>
      <c r="D3" s="1444"/>
      <c r="E3" s="1440" t="s">
        <v>1717</v>
      </c>
      <c r="F3" s="1444"/>
      <c r="G3" s="1440" t="s">
        <v>1718</v>
      </c>
      <c r="H3" s="1444"/>
      <c r="I3" s="1440" t="s">
        <v>1719</v>
      </c>
      <c r="J3" s="1444"/>
      <c r="K3" s="1440" t="s">
        <v>1720</v>
      </c>
      <c r="L3" s="1441"/>
    </row>
    <row r="4" spans="2:12" ht="27" x14ac:dyDescent="0.15">
      <c r="B4" s="1443"/>
      <c r="C4" s="405" t="s">
        <v>1261</v>
      </c>
      <c r="D4" s="406" t="s">
        <v>1721</v>
      </c>
      <c r="E4" s="406" t="s">
        <v>1261</v>
      </c>
      <c r="F4" s="406" t="s">
        <v>1721</v>
      </c>
      <c r="G4" s="406" t="s">
        <v>1261</v>
      </c>
      <c r="H4" s="406" t="s">
        <v>1721</v>
      </c>
      <c r="I4" s="406" t="s">
        <v>1261</v>
      </c>
      <c r="J4" s="406" t="s">
        <v>1721</v>
      </c>
      <c r="K4" s="406" t="s">
        <v>1261</v>
      </c>
      <c r="L4" s="407" t="s">
        <v>1721</v>
      </c>
    </row>
    <row r="5" spans="2:12" x14ac:dyDescent="0.15">
      <c r="B5" s="408" t="s">
        <v>1722</v>
      </c>
      <c r="C5" s="409">
        <v>1500655.581266823</v>
      </c>
      <c r="D5" s="410">
        <v>2.8342367769037785E-2</v>
      </c>
      <c r="E5" s="409">
        <v>13643845.303794935</v>
      </c>
      <c r="F5" s="410">
        <v>3.2204797930018417E-2</v>
      </c>
      <c r="G5" s="409">
        <v>56255758.840646908</v>
      </c>
      <c r="H5" s="410">
        <v>4.0051455103657242E-2</v>
      </c>
      <c r="I5" s="409">
        <v>39146039.453680657</v>
      </c>
      <c r="J5" s="410">
        <v>3.1059628689017581E-2</v>
      </c>
      <c r="K5" s="409">
        <v>106291377.75679469</v>
      </c>
      <c r="L5" s="411">
        <v>2.4642172039402273E-2</v>
      </c>
    </row>
    <row r="6" spans="2:12" x14ac:dyDescent="0.15">
      <c r="B6" s="408" t="s">
        <v>1723</v>
      </c>
      <c r="C6" s="409">
        <v>4562824.1699750004</v>
      </c>
      <c r="D6" s="410">
        <v>6.2000000000000006E-3</v>
      </c>
      <c r="E6" s="409">
        <v>29568793.443404999</v>
      </c>
      <c r="F6" s="410">
        <v>3.620844042503759E-2</v>
      </c>
      <c r="G6" s="409">
        <v>104369985.29328389</v>
      </c>
      <c r="H6" s="410">
        <v>1.2354305055940354E-2</v>
      </c>
      <c r="I6" s="409">
        <v>66417221.370255277</v>
      </c>
      <c r="J6" s="410">
        <v>1.5399452501677258E-2</v>
      </c>
      <c r="K6" s="409">
        <v>0</v>
      </c>
      <c r="L6" s="411">
        <v>0</v>
      </c>
    </row>
    <row r="7" spans="2:12" x14ac:dyDescent="0.15">
      <c r="B7" s="408" t="s">
        <v>1724</v>
      </c>
      <c r="C7" s="409">
        <v>7238104.4789300002</v>
      </c>
      <c r="D7" s="410">
        <v>2.1428571428571429E-2</v>
      </c>
      <c r="E7" s="409">
        <v>27168385.80218</v>
      </c>
      <c r="F7" s="410">
        <v>2.1428571428571429E-2</v>
      </c>
      <c r="G7" s="409">
        <v>74993947.872007594</v>
      </c>
      <c r="H7" s="410">
        <v>0.02</v>
      </c>
      <c r="I7" s="409">
        <v>57817283.865138419</v>
      </c>
      <c r="J7" s="410">
        <v>1.7999999999999999E-2</v>
      </c>
      <c r="K7" s="409">
        <v>834124277.13532841</v>
      </c>
      <c r="L7" s="411">
        <v>3.4454976303317536E-2</v>
      </c>
    </row>
    <row r="8" spans="2:12" x14ac:dyDescent="0.15">
      <c r="B8" s="408" t="s">
        <v>1725</v>
      </c>
      <c r="C8" s="409">
        <v>336758.73074407614</v>
      </c>
      <c r="D8" s="410">
        <v>3.8399999999999997E-2</v>
      </c>
      <c r="E8" s="409">
        <v>892275.93836778915</v>
      </c>
      <c r="F8" s="410">
        <v>3.8399999999999997E-2</v>
      </c>
      <c r="G8" s="409">
        <v>1202324.4406075778</v>
      </c>
      <c r="H8" s="410">
        <v>3.8399999999999997E-2</v>
      </c>
      <c r="I8" s="409">
        <v>75653.120042823284</v>
      </c>
      <c r="J8" s="410">
        <v>3.8399999999999997E-2</v>
      </c>
      <c r="K8" s="409">
        <v>64192.922308347494</v>
      </c>
      <c r="L8" s="411">
        <v>3.8399999999999997E-2</v>
      </c>
    </row>
    <row r="9" spans="2:12" ht="18" x14ac:dyDescent="0.15">
      <c r="B9" s="408" t="s">
        <v>1726</v>
      </c>
      <c r="C9" s="409">
        <v>64637731.892999999</v>
      </c>
      <c r="D9" s="410">
        <v>0</v>
      </c>
      <c r="E9" s="409">
        <v>16082792.149</v>
      </c>
      <c r="F9" s="410">
        <v>0</v>
      </c>
      <c r="G9" s="409">
        <v>391961.64872123481</v>
      </c>
      <c r="H9" s="410">
        <v>0</v>
      </c>
      <c r="I9" s="409">
        <v>173700.92183423744</v>
      </c>
      <c r="J9" s="410">
        <v>0</v>
      </c>
      <c r="K9" s="409">
        <v>553072.37806854269</v>
      </c>
      <c r="L9" s="411">
        <v>0</v>
      </c>
    </row>
    <row r="10" spans="2:12" ht="9.75" thickBot="1" x14ac:dyDescent="0.2">
      <c r="B10" s="412" t="s">
        <v>1727</v>
      </c>
      <c r="C10" s="413">
        <v>78276075</v>
      </c>
      <c r="D10" s="414"/>
      <c r="E10" s="413">
        <v>87356093</v>
      </c>
      <c r="F10" s="414"/>
      <c r="G10" s="413">
        <v>237213978</v>
      </c>
      <c r="H10" s="414"/>
      <c r="I10" s="413">
        <v>163629899</v>
      </c>
      <c r="J10" s="414"/>
      <c r="K10" s="413">
        <v>941032920</v>
      </c>
      <c r="L10" s="414"/>
    </row>
    <row r="11" spans="2:12" x14ac:dyDescent="0.15"/>
    <row r="12" spans="2:12" x14ac:dyDescent="0.15"/>
    <row r="13" spans="2:12" x14ac:dyDescent="0.15">
      <c r="D13" s="415"/>
      <c r="I13" s="415"/>
    </row>
    <row r="14" spans="2:12" x14ac:dyDescent="0.15">
      <c r="D14" s="415"/>
      <c r="I14" s="415"/>
    </row>
    <row r="15" spans="2:12" hidden="1" x14ac:dyDescent="0.15">
      <c r="D15" s="415"/>
      <c r="G15" s="415"/>
    </row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7">
    <tabColor rgb="FF00B050"/>
  </sheetPr>
  <dimension ref="A1:G31"/>
  <sheetViews>
    <sheetView showGridLines="0" workbookViewId="0">
      <selection sqref="A1:XFD1048576"/>
    </sheetView>
  </sheetViews>
  <sheetFormatPr baseColWidth="10" defaultColWidth="0" defaultRowHeight="12" zeroHeight="1" x14ac:dyDescent="0.2"/>
  <cols>
    <col min="1" max="1" width="11.5703125" style="195" customWidth="1"/>
    <col min="2" max="2" width="34.85546875" style="195" customWidth="1"/>
    <col min="3" max="4" width="17.42578125" style="195" customWidth="1"/>
    <col min="5" max="6" width="11.5703125" style="195" customWidth="1"/>
    <col min="7" max="7" width="0" style="195" hidden="1" customWidth="1"/>
    <col min="8" max="16384" width="11.5703125" style="195" hidden="1"/>
  </cols>
  <sheetData>
    <row r="1" spans="2:7" x14ac:dyDescent="0.2"/>
    <row r="2" spans="2:7" ht="12.75" thickBot="1" x14ac:dyDescent="0.25"/>
    <row r="3" spans="2:7" x14ac:dyDescent="0.2">
      <c r="B3" s="1288" t="s">
        <v>2523</v>
      </c>
      <c r="C3" s="1289" t="s">
        <v>2524</v>
      </c>
      <c r="D3" s="1290" t="s">
        <v>1299</v>
      </c>
    </row>
    <row r="4" spans="2:7" x14ac:dyDescent="0.2">
      <c r="B4" s="1166" t="s">
        <v>1723</v>
      </c>
      <c r="C4" s="1291" t="s">
        <v>2528</v>
      </c>
      <c r="D4" s="1292">
        <v>7.84833030935259E-2</v>
      </c>
    </row>
    <row r="5" spans="2:7" x14ac:dyDescent="0.2">
      <c r="B5" s="1166" t="s">
        <v>1723</v>
      </c>
      <c r="C5" s="1291" t="s">
        <v>2527</v>
      </c>
      <c r="D5" s="1292">
        <v>0.10652736899829347</v>
      </c>
    </row>
    <row r="6" spans="2:7" x14ac:dyDescent="0.2">
      <c r="B6" s="1166" t="s">
        <v>1724</v>
      </c>
      <c r="C6" s="1291" t="s">
        <v>2527</v>
      </c>
      <c r="D6" s="1292">
        <v>0.63571575659253332</v>
      </c>
      <c r="G6" s="439"/>
    </row>
    <row r="7" spans="2:7" x14ac:dyDescent="0.2">
      <c r="B7" s="1166" t="s">
        <v>1722</v>
      </c>
      <c r="C7" s="1291" t="s">
        <v>2527</v>
      </c>
      <c r="D7" s="1292">
        <v>0.17686013485235569</v>
      </c>
    </row>
    <row r="8" spans="2:7" x14ac:dyDescent="0.2">
      <c r="B8" s="1293" t="s">
        <v>1725</v>
      </c>
      <c r="C8" s="1294" t="s">
        <v>2527</v>
      </c>
      <c r="D8" s="1292">
        <v>2.4134364632915654E-3</v>
      </c>
    </row>
    <row r="9" spans="2:7" ht="12.75" thickBot="1" x14ac:dyDescent="0.25">
      <c r="B9" s="1295" t="s">
        <v>1806</v>
      </c>
      <c r="C9" s="1296"/>
      <c r="D9" s="1297">
        <v>1</v>
      </c>
    </row>
    <row r="10" spans="2:7" x14ac:dyDescent="0.2"/>
    <row r="11" spans="2:7" x14ac:dyDescent="0.2">
      <c r="B11" s="195" t="s">
        <v>2526</v>
      </c>
      <c r="C11" s="1298">
        <v>83613828</v>
      </c>
      <c r="D11" s="1304">
        <v>7.84833030935259E-2</v>
      </c>
    </row>
    <row r="12" spans="2:7" x14ac:dyDescent="0.2">
      <c r="B12" s="195" t="s">
        <v>2525</v>
      </c>
      <c r="C12" s="1298">
        <v>113491160</v>
      </c>
      <c r="D12" s="1304">
        <v>0.10652736899829347</v>
      </c>
    </row>
    <row r="13" spans="2:7" x14ac:dyDescent="0.2">
      <c r="B13" s="195" t="s">
        <v>1724</v>
      </c>
      <c r="C13" s="1298">
        <v>677273073.80622566</v>
      </c>
      <c r="D13" s="1304">
        <v>0.63571575659253332</v>
      </c>
    </row>
    <row r="14" spans="2:7" x14ac:dyDescent="0.2">
      <c r="B14" s="195" t="s">
        <v>2482</v>
      </c>
      <c r="C14" s="1298">
        <v>188421642.72799999</v>
      </c>
      <c r="D14" s="1304">
        <v>0.17686013485235569</v>
      </c>
    </row>
    <row r="15" spans="2:7" x14ac:dyDescent="0.2">
      <c r="B15" s="195" t="s">
        <v>1725</v>
      </c>
      <c r="C15" s="1298">
        <v>2571205</v>
      </c>
      <c r="D15" s="1304">
        <v>2.4134364632915654E-3</v>
      </c>
    </row>
    <row r="16" spans="2:7" x14ac:dyDescent="0.2">
      <c r="B16" s="1299" t="s">
        <v>1665</v>
      </c>
      <c r="C16" s="1300">
        <v>1065370909.5342257</v>
      </c>
      <c r="D16" s="1307">
        <v>1</v>
      </c>
    </row>
    <row r="17" spans="2:4" x14ac:dyDescent="0.2">
      <c r="C17" s="1298"/>
    </row>
    <row r="18" spans="2:4" x14ac:dyDescent="0.2">
      <c r="B18" s="1301" t="s">
        <v>2531</v>
      </c>
      <c r="C18" s="1301"/>
      <c r="D18" s="1301"/>
    </row>
    <row r="19" spans="2:4" x14ac:dyDescent="0.2">
      <c r="B19" s="195" t="s">
        <v>2527</v>
      </c>
      <c r="D19" s="1305">
        <v>0.92200000000000004</v>
      </c>
    </row>
    <row r="20" spans="2:4" x14ac:dyDescent="0.2">
      <c r="B20" s="195" t="s">
        <v>2528</v>
      </c>
      <c r="D20" s="1305">
        <v>7.8E-2</v>
      </c>
    </row>
    <row r="21" spans="2:4" x14ac:dyDescent="0.2">
      <c r="B21" s="1302" t="s">
        <v>1806</v>
      </c>
      <c r="C21" s="1302"/>
      <c r="D21" s="1303">
        <v>1</v>
      </c>
    </row>
    <row r="22" spans="2:4" x14ac:dyDescent="0.2">
      <c r="B22" s="195" t="s">
        <v>2529</v>
      </c>
      <c r="C22" s="1299"/>
      <c r="D22" s="1306">
        <v>0.11600000000000001</v>
      </c>
    </row>
    <row r="23" spans="2:4" x14ac:dyDescent="0.2">
      <c r="B23" s="195" t="s">
        <v>2530</v>
      </c>
      <c r="D23" s="1306">
        <v>0.69</v>
      </c>
    </row>
    <row r="24" spans="2:4" x14ac:dyDescent="0.2">
      <c r="B24" s="195" t="s">
        <v>1722</v>
      </c>
      <c r="D24" s="1306">
        <v>0.192</v>
      </c>
    </row>
    <row r="25" spans="2:4" x14ac:dyDescent="0.2">
      <c r="B25" s="195" t="s">
        <v>1725</v>
      </c>
      <c r="D25" s="1306">
        <v>3.0000000000000001E-3</v>
      </c>
    </row>
    <row r="26" spans="2:4" x14ac:dyDescent="0.2">
      <c r="B26" s="1302" t="s">
        <v>1806</v>
      </c>
      <c r="C26" s="1302"/>
      <c r="D26" s="1303">
        <v>1.0009999999999999</v>
      </c>
    </row>
    <row r="27" spans="2:4" x14ac:dyDescent="0.2"/>
    <row r="28" spans="2:4" x14ac:dyDescent="0.2"/>
    <row r="29" spans="2:4" x14ac:dyDescent="0.2"/>
    <row r="30" spans="2:4" x14ac:dyDescent="0.2"/>
    <row r="31" spans="2:4" x14ac:dyDescent="0.2"/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8">
    <tabColor rgb="FF00B050"/>
  </sheetPr>
  <dimension ref="B2:F7"/>
  <sheetViews>
    <sheetView showGridLines="0" workbookViewId="0">
      <selection sqref="A1:XFD1048576"/>
    </sheetView>
  </sheetViews>
  <sheetFormatPr baseColWidth="10" defaultColWidth="11.5703125" defaultRowHeight="12" x14ac:dyDescent="0.2"/>
  <cols>
    <col min="1" max="1" width="5.5703125" style="201" customWidth="1"/>
    <col min="2" max="2" width="23.140625" style="201" customWidth="1"/>
    <col min="3" max="6" width="17.28515625" style="201" customWidth="1"/>
    <col min="7" max="16384" width="11.5703125" style="201"/>
  </cols>
  <sheetData>
    <row r="2" spans="2:6" x14ac:dyDescent="0.2">
      <c r="B2" s="712" t="s">
        <v>1952</v>
      </c>
    </row>
    <row r="3" spans="2:6" ht="12.75" thickBot="1" x14ac:dyDescent="0.25">
      <c r="B3" s="713"/>
    </row>
    <row r="4" spans="2:6" ht="24.75" thickBot="1" x14ac:dyDescent="0.25">
      <c r="B4" s="714" t="s">
        <v>1650</v>
      </c>
      <c r="C4" s="714" t="s">
        <v>1948</v>
      </c>
      <c r="D4" s="714" t="s">
        <v>1949</v>
      </c>
      <c r="E4" s="714" t="s">
        <v>1950</v>
      </c>
      <c r="F4" s="714" t="s">
        <v>1951</v>
      </c>
    </row>
    <row r="5" spans="2:6" ht="12.75" thickBot="1" x14ac:dyDescent="0.25">
      <c r="B5" s="715" t="s">
        <v>1953</v>
      </c>
      <c r="C5" s="715">
        <v>83613828.144999996</v>
      </c>
      <c r="D5" s="715" t="s">
        <v>1954</v>
      </c>
      <c r="E5" s="715">
        <v>213.81945777113646</v>
      </c>
      <c r="F5" s="715">
        <v>1787826.3396132889</v>
      </c>
    </row>
    <row r="7" spans="2:6" x14ac:dyDescent="0.2">
      <c r="C7" s="1287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9">
    <tabColor rgb="FF00B050"/>
  </sheetPr>
  <dimension ref="A1:F15"/>
  <sheetViews>
    <sheetView showGridLines="0" workbookViewId="0">
      <selection sqref="A1:XFD1048576"/>
    </sheetView>
  </sheetViews>
  <sheetFormatPr baseColWidth="10" defaultColWidth="0" defaultRowHeight="13.9" customHeight="1" zeroHeight="1" x14ac:dyDescent="0.2"/>
  <cols>
    <col min="1" max="1" width="11.5703125" style="291" customWidth="1"/>
    <col min="2" max="2" width="33.140625" style="291" customWidth="1"/>
    <col min="3" max="4" width="14.5703125" style="291" customWidth="1"/>
    <col min="5" max="6" width="11.5703125" style="291" customWidth="1"/>
    <col min="7" max="16384" width="11.5703125" style="291" hidden="1"/>
  </cols>
  <sheetData>
    <row r="1" spans="2:4" ht="12.75" x14ac:dyDescent="0.2"/>
    <row r="2" spans="2:4" ht="13.5" thickBot="1" x14ac:dyDescent="0.25"/>
    <row r="3" spans="2:4" ht="12.75" x14ac:dyDescent="0.2">
      <c r="B3" s="1445" t="s">
        <v>1263</v>
      </c>
      <c r="C3" s="459">
        <v>44104</v>
      </c>
      <c r="D3" s="460">
        <v>43830</v>
      </c>
    </row>
    <row r="4" spans="2:4" ht="12.75" x14ac:dyDescent="0.2">
      <c r="B4" s="1446"/>
      <c r="C4" s="461" t="s">
        <v>1261</v>
      </c>
      <c r="D4" s="462" t="s">
        <v>1261</v>
      </c>
    </row>
    <row r="5" spans="2:4" ht="12.75" x14ac:dyDescent="0.2">
      <c r="B5" s="463" t="s">
        <v>1759</v>
      </c>
      <c r="C5" s="464">
        <v>40723180</v>
      </c>
      <c r="D5" s="465">
        <v>10658547</v>
      </c>
    </row>
    <row r="6" spans="2:4" ht="12.75" x14ac:dyDescent="0.2">
      <c r="B6" s="463" t="s">
        <v>1760</v>
      </c>
      <c r="C6" s="464">
        <v>70000000</v>
      </c>
      <c r="D6" s="465">
        <v>496943</v>
      </c>
    </row>
    <row r="7" spans="2:4" ht="12.75" x14ac:dyDescent="0.2">
      <c r="B7" s="463" t="s">
        <v>1761</v>
      </c>
      <c r="C7" s="464">
        <v>71010000</v>
      </c>
      <c r="D7" s="465">
        <v>60907268</v>
      </c>
    </row>
    <row r="8" spans="2:4" ht="13.5" thickBot="1" x14ac:dyDescent="0.25">
      <c r="B8" s="466" t="s">
        <v>1618</v>
      </c>
      <c r="C8" s="467">
        <v>181733180</v>
      </c>
      <c r="D8" s="467">
        <v>72062758</v>
      </c>
    </row>
    <row r="9" spans="2:4" ht="12.75" x14ac:dyDescent="0.2">
      <c r="B9" s="31"/>
      <c r="C9" s="31"/>
      <c r="D9" s="31"/>
    </row>
    <row r="10" spans="2:4" ht="12.75" x14ac:dyDescent="0.2">
      <c r="B10" s="304" t="s">
        <v>1621</v>
      </c>
      <c r="C10" s="305">
        <v>0</v>
      </c>
      <c r="D10" s="305">
        <v>0</v>
      </c>
    </row>
    <row r="11" spans="2:4" ht="12.75" x14ac:dyDescent="0.2"/>
    <row r="12" spans="2:4" ht="12.75" x14ac:dyDescent="0.2"/>
    <row r="13" spans="2:4" ht="12.75" x14ac:dyDescent="0.2"/>
    <row r="14" spans="2:4" ht="12.75" x14ac:dyDescent="0.2"/>
    <row r="15" spans="2:4" ht="12.75" x14ac:dyDescent="0.2"/>
  </sheetData>
  <mergeCells count="1">
    <mergeCell ref="B3:B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20">
    <tabColor rgb="FF00B050"/>
  </sheetPr>
  <dimension ref="A1:G21"/>
  <sheetViews>
    <sheetView showGridLines="0" workbookViewId="0">
      <selection sqref="A1:XFD1048576"/>
    </sheetView>
  </sheetViews>
  <sheetFormatPr baseColWidth="10" defaultColWidth="0" defaultRowHeight="13.9" customHeight="1" zeroHeight="1" x14ac:dyDescent="0.2"/>
  <cols>
    <col min="1" max="1" width="11.5703125" style="291" customWidth="1"/>
    <col min="2" max="2" width="21.85546875" style="291" customWidth="1"/>
    <col min="3" max="3" width="20.28515625" style="291" customWidth="1"/>
    <col min="4" max="5" width="13.28515625" style="291" customWidth="1"/>
    <col min="6" max="7" width="11.5703125" style="291" customWidth="1"/>
    <col min="8" max="16384" width="11.5703125" style="291" hidden="1"/>
  </cols>
  <sheetData>
    <row r="1" spans="2:6" ht="12.75" x14ac:dyDescent="0.2"/>
    <row r="2" spans="2:6" ht="13.5" thickBot="1" x14ac:dyDescent="0.25"/>
    <row r="3" spans="2:6" ht="12.75" x14ac:dyDescent="0.2">
      <c r="B3" s="1447" t="s">
        <v>1650</v>
      </c>
      <c r="C3" s="1449" t="s">
        <v>1762</v>
      </c>
      <c r="D3" s="473">
        <v>44104</v>
      </c>
      <c r="E3" s="474">
        <v>43830</v>
      </c>
    </row>
    <row r="4" spans="2:6" ht="12.75" x14ac:dyDescent="0.2">
      <c r="B4" s="1448"/>
      <c r="C4" s="1450"/>
      <c r="D4" s="475" t="s">
        <v>1261</v>
      </c>
      <c r="E4" s="476" t="s">
        <v>1261</v>
      </c>
    </row>
    <row r="5" spans="2:6" ht="12.75" x14ac:dyDescent="0.2">
      <c r="B5" s="468" t="s">
        <v>1624</v>
      </c>
      <c r="C5" s="469" t="s">
        <v>1760</v>
      </c>
      <c r="D5" s="470">
        <v>70000000</v>
      </c>
      <c r="E5" s="471">
        <v>0</v>
      </c>
    </row>
    <row r="6" spans="2:6" ht="12.75" x14ac:dyDescent="0.2">
      <c r="B6" s="468" t="s">
        <v>1624</v>
      </c>
      <c r="C6" s="469" t="s">
        <v>1763</v>
      </c>
      <c r="D6" s="470">
        <v>71000000</v>
      </c>
      <c r="E6" s="471">
        <v>56906947</v>
      </c>
      <c r="F6" s="472"/>
    </row>
    <row r="7" spans="2:6" ht="12.75" x14ac:dyDescent="0.2">
      <c r="B7" s="468" t="s">
        <v>1625</v>
      </c>
      <c r="C7" s="469" t="s">
        <v>1763</v>
      </c>
      <c r="D7" s="470">
        <v>0</v>
      </c>
      <c r="E7" s="471">
        <v>3050281</v>
      </c>
    </row>
    <row r="8" spans="2:6" ht="12.75" x14ac:dyDescent="0.2">
      <c r="B8" s="468" t="s">
        <v>1626</v>
      </c>
      <c r="C8" s="469" t="s">
        <v>1763</v>
      </c>
      <c r="D8" s="470">
        <v>0</v>
      </c>
      <c r="E8" s="471">
        <v>250040</v>
      </c>
    </row>
    <row r="9" spans="2:6" ht="12.75" x14ac:dyDescent="0.2">
      <c r="B9" s="468" t="s">
        <v>1653</v>
      </c>
      <c r="C9" s="469" t="s">
        <v>1763</v>
      </c>
      <c r="D9" s="470">
        <v>0</v>
      </c>
      <c r="E9" s="471">
        <v>700000</v>
      </c>
    </row>
    <row r="10" spans="2:6" ht="12.75" x14ac:dyDescent="0.2">
      <c r="B10" s="468" t="s">
        <v>1764</v>
      </c>
      <c r="C10" s="469" t="s">
        <v>1763</v>
      </c>
      <c r="D10" s="470">
        <v>10000</v>
      </c>
      <c r="E10" s="471">
        <v>0</v>
      </c>
    </row>
    <row r="11" spans="2:6" ht="12.75" x14ac:dyDescent="0.2">
      <c r="B11" s="468" t="s">
        <v>1765</v>
      </c>
      <c r="C11" s="469" t="s">
        <v>1760</v>
      </c>
      <c r="D11" s="470">
        <v>0</v>
      </c>
      <c r="E11" s="471">
        <v>496943</v>
      </c>
    </row>
    <row r="12" spans="2:6" ht="13.5" thickBot="1" x14ac:dyDescent="0.25">
      <c r="B12" s="477" t="s">
        <v>1618</v>
      </c>
      <c r="C12" s="478"/>
      <c r="D12" s="479">
        <v>141010000</v>
      </c>
      <c r="E12" s="479">
        <v>61404211</v>
      </c>
    </row>
    <row r="13" spans="2:6" ht="12.75" x14ac:dyDescent="0.2"/>
    <row r="14" spans="2:6" ht="12.75" x14ac:dyDescent="0.2">
      <c r="B14" s="304" t="s">
        <v>1621</v>
      </c>
      <c r="C14" s="304"/>
      <c r="D14" s="305">
        <v>0</v>
      </c>
      <c r="E14" s="305">
        <v>0</v>
      </c>
    </row>
    <row r="15" spans="2:6" ht="12.75" x14ac:dyDescent="0.2"/>
    <row r="16" spans="2:6" ht="12.75" x14ac:dyDescent="0.2"/>
    <row r="17" ht="12.75" x14ac:dyDescent="0.2"/>
    <row r="18" ht="12.75" x14ac:dyDescent="0.2"/>
    <row r="19" ht="12.75" x14ac:dyDescent="0.2"/>
    <row r="20" ht="12.75" x14ac:dyDescent="0.2"/>
    <row r="21" ht="13.9" customHeight="1" x14ac:dyDescent="0.2"/>
  </sheetData>
  <mergeCells count="2">
    <mergeCell ref="B3:B4"/>
    <mergeCell ref="C3:C4"/>
  </mergeCell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21">
    <tabColor rgb="FF00B050"/>
  </sheetPr>
  <dimension ref="A1:W58"/>
  <sheetViews>
    <sheetView showGridLines="0" workbookViewId="0">
      <selection sqref="A1:XFD1048576"/>
    </sheetView>
  </sheetViews>
  <sheetFormatPr baseColWidth="10" defaultColWidth="0" defaultRowHeight="15" x14ac:dyDescent="0.25"/>
  <cols>
    <col min="1" max="1" width="11.42578125" style="291" customWidth="1"/>
    <col min="2" max="2" width="59.28515625" style="291" bestFit="1" customWidth="1"/>
    <col min="3" max="4" width="14.140625" style="291" customWidth="1"/>
    <col min="5" max="5" width="4.5703125" style="291" customWidth="1"/>
    <col min="6" max="6" width="11.5703125" style="291" customWidth="1"/>
    <col min="7" max="7" width="13.5703125" style="291" hidden="1" customWidth="1"/>
    <col min="8" max="13" width="11.5703125" hidden="1" customWidth="1"/>
    <col min="14" max="14" width="11.42578125" style="291" hidden="1" customWidth="1"/>
    <col min="15" max="23" width="0" style="291" hidden="1" customWidth="1"/>
    <col min="24" max="16384" width="11.42578125" style="291" hidden="1"/>
  </cols>
  <sheetData>
    <row r="1" spans="2:13" ht="13.5" thickBot="1" x14ac:dyDescent="0.25">
      <c r="H1" s="291"/>
      <c r="I1" s="291"/>
      <c r="J1" s="291"/>
      <c r="K1" s="291"/>
      <c r="L1" s="291"/>
      <c r="M1" s="291"/>
    </row>
    <row r="2" spans="2:13" ht="12.75" x14ac:dyDescent="0.2">
      <c r="B2" s="1451" t="s">
        <v>2326</v>
      </c>
      <c r="C2" s="979">
        <v>44104</v>
      </c>
      <c r="D2" s="980">
        <v>43830</v>
      </c>
      <c r="H2" s="291"/>
      <c r="I2" s="291"/>
      <c r="J2" s="291"/>
      <c r="K2" s="291"/>
      <c r="L2" s="291"/>
      <c r="M2" s="291"/>
    </row>
    <row r="3" spans="2:13" ht="12.75" x14ac:dyDescent="0.2">
      <c r="B3" s="1452"/>
      <c r="C3" s="981" t="s">
        <v>1261</v>
      </c>
      <c r="D3" s="982" t="s">
        <v>1261</v>
      </c>
      <c r="H3" s="291"/>
      <c r="I3" s="291"/>
      <c r="J3" s="291"/>
      <c r="K3" s="291"/>
      <c r="L3" s="291"/>
      <c r="M3" s="291"/>
    </row>
    <row r="4" spans="2:13" ht="12.75" x14ac:dyDescent="0.2">
      <c r="B4" s="298" t="s">
        <v>2327</v>
      </c>
      <c r="C4" s="983">
        <v>110865370</v>
      </c>
      <c r="D4" s="984">
        <v>136266774</v>
      </c>
      <c r="E4" s="985"/>
      <c r="H4" s="291"/>
      <c r="I4" s="291"/>
      <c r="J4" s="291"/>
      <c r="K4" s="291"/>
      <c r="L4" s="291"/>
      <c r="M4" s="291"/>
    </row>
    <row r="5" spans="2:13" ht="12.75" x14ac:dyDescent="0.2">
      <c r="B5" s="298" t="s">
        <v>2328</v>
      </c>
      <c r="C5" s="983">
        <v>6068465</v>
      </c>
      <c r="D5" s="984">
        <v>6172473</v>
      </c>
      <c r="E5" s="985"/>
      <c r="H5" s="291"/>
      <c r="I5" s="291"/>
      <c r="J5" s="291"/>
      <c r="K5" s="291"/>
      <c r="L5" s="291"/>
      <c r="M5" s="291"/>
    </row>
    <row r="6" spans="2:13" ht="12.75" x14ac:dyDescent="0.2">
      <c r="B6" s="298" t="s">
        <v>2329</v>
      </c>
      <c r="C6" s="983">
        <v>2317773</v>
      </c>
      <c r="D6" s="984">
        <v>5774196</v>
      </c>
      <c r="E6" s="985"/>
      <c r="H6" s="291"/>
      <c r="I6" s="291"/>
      <c r="J6" s="291"/>
      <c r="K6" s="291"/>
      <c r="L6" s="291"/>
      <c r="M6" s="291"/>
    </row>
    <row r="7" spans="2:13" ht="12.75" x14ac:dyDescent="0.2">
      <c r="B7" s="295" t="s">
        <v>2330</v>
      </c>
      <c r="C7" s="986">
        <v>119251608</v>
      </c>
      <c r="D7" s="987">
        <v>148213443</v>
      </c>
      <c r="E7" s="620"/>
      <c r="F7" s="988"/>
      <c r="H7" s="291"/>
      <c r="I7" s="291"/>
      <c r="J7" s="291"/>
      <c r="K7" s="291"/>
      <c r="L7" s="291"/>
      <c r="M7" s="291"/>
    </row>
    <row r="8" spans="2:13" ht="12.75" x14ac:dyDescent="0.2">
      <c r="B8" s="298" t="s">
        <v>2331</v>
      </c>
      <c r="C8" s="989">
        <v>-38221682</v>
      </c>
      <c r="D8" s="990">
        <v>-32275945</v>
      </c>
      <c r="E8" s="985"/>
      <c r="H8" s="291"/>
      <c r="I8" s="291"/>
      <c r="J8" s="291"/>
      <c r="K8" s="291"/>
      <c r="L8" s="291"/>
      <c r="M8" s="291"/>
    </row>
    <row r="9" spans="2:13" ht="12.75" x14ac:dyDescent="0.2">
      <c r="B9" s="991" t="s">
        <v>2332</v>
      </c>
      <c r="C9" s="992">
        <v>81029926</v>
      </c>
      <c r="D9" s="993">
        <v>115937498</v>
      </c>
      <c r="H9" s="291"/>
      <c r="I9" s="291"/>
      <c r="J9" s="291"/>
      <c r="K9" s="291"/>
      <c r="L9" s="291"/>
      <c r="M9" s="291"/>
    </row>
    <row r="10" spans="2:13" ht="12.75" x14ac:dyDescent="0.2">
      <c r="B10" s="298" t="s">
        <v>2328</v>
      </c>
      <c r="C10" s="983">
        <v>1015793</v>
      </c>
      <c r="D10" s="984">
        <v>2217792</v>
      </c>
      <c r="E10" s="620"/>
      <c r="G10" s="985"/>
      <c r="H10" s="291"/>
      <c r="I10" s="291"/>
      <c r="J10" s="291"/>
      <c r="K10" s="291"/>
      <c r="L10" s="291"/>
      <c r="M10" s="291"/>
    </row>
    <row r="11" spans="2:13" ht="12.75" x14ac:dyDescent="0.2">
      <c r="B11" s="298" t="s">
        <v>2329</v>
      </c>
      <c r="C11" s="983">
        <v>1989099</v>
      </c>
      <c r="D11" s="984">
        <v>2033869</v>
      </c>
      <c r="E11" s="620"/>
      <c r="F11" s="988"/>
      <c r="G11" s="985"/>
      <c r="H11" s="291"/>
      <c r="I11" s="291"/>
      <c r="J11" s="291"/>
      <c r="K11" s="291"/>
      <c r="L11" s="291"/>
      <c r="M11" s="291"/>
    </row>
    <row r="12" spans="2:13" ht="12.75" x14ac:dyDescent="0.2">
      <c r="B12" s="295" t="s">
        <v>2333</v>
      </c>
      <c r="C12" s="994">
        <v>3004892</v>
      </c>
      <c r="D12" s="995">
        <v>4251661</v>
      </c>
      <c r="E12" s="620"/>
      <c r="G12" s="985"/>
      <c r="H12" s="291"/>
      <c r="I12" s="291"/>
      <c r="J12" s="291"/>
      <c r="K12" s="291"/>
      <c r="L12" s="291"/>
      <c r="M12" s="291"/>
    </row>
    <row r="13" spans="2:13" ht="12.75" x14ac:dyDescent="0.2">
      <c r="B13" s="996" t="s">
        <v>2331</v>
      </c>
      <c r="C13" s="983">
        <v>0</v>
      </c>
      <c r="D13" s="984">
        <v>0</v>
      </c>
      <c r="E13" s="620"/>
      <c r="G13" s="985"/>
      <c r="H13" s="291"/>
      <c r="I13" s="291"/>
      <c r="J13" s="291"/>
      <c r="K13" s="291"/>
      <c r="L13" s="291"/>
      <c r="M13" s="291"/>
    </row>
    <row r="14" spans="2:13" ht="12.75" x14ac:dyDescent="0.2">
      <c r="B14" s="997" t="s">
        <v>2334</v>
      </c>
      <c r="C14" s="998">
        <v>3004892</v>
      </c>
      <c r="D14" s="999">
        <v>4251661</v>
      </c>
      <c r="E14" s="620"/>
      <c r="G14" s="985"/>
      <c r="H14" s="291"/>
      <c r="I14" s="291"/>
      <c r="J14" s="291"/>
      <c r="K14" s="291"/>
      <c r="L14" s="291"/>
      <c r="M14" s="291"/>
    </row>
    <row r="15" spans="2:13" ht="13.5" thickBot="1" x14ac:dyDescent="0.25">
      <c r="B15" s="1000" t="s">
        <v>2335</v>
      </c>
      <c r="C15" s="1001">
        <v>84034818</v>
      </c>
      <c r="D15" s="1002">
        <v>120189159</v>
      </c>
      <c r="E15" s="985"/>
      <c r="F15" s="988"/>
      <c r="G15" s="985"/>
      <c r="H15" s="291"/>
      <c r="I15" s="291"/>
      <c r="J15" s="291"/>
      <c r="K15" s="291"/>
      <c r="L15" s="291"/>
      <c r="M15" s="291"/>
    </row>
    <row r="16" spans="2:13" ht="12.75" x14ac:dyDescent="0.2">
      <c r="G16" s="985"/>
      <c r="H16" s="291"/>
      <c r="I16" s="291"/>
      <c r="J16" s="291"/>
      <c r="K16" s="291"/>
      <c r="L16" s="291"/>
      <c r="M16" s="291"/>
    </row>
    <row r="17" spans="2:13" ht="12.75" x14ac:dyDescent="0.2">
      <c r="B17" s="1003" t="s">
        <v>2336</v>
      </c>
      <c r="C17" s="1004">
        <v>117949628</v>
      </c>
      <c r="D17" s="1004">
        <v>144657039</v>
      </c>
      <c r="F17" s="988"/>
      <c r="G17" s="1005"/>
      <c r="H17" s="291"/>
      <c r="I17" s="291"/>
      <c r="J17" s="291"/>
      <c r="K17" s="291"/>
      <c r="L17" s="291"/>
      <c r="M17" s="291"/>
    </row>
    <row r="18" spans="2:13" ht="12.75" x14ac:dyDescent="0.2">
      <c r="G18" s="988"/>
      <c r="H18" s="291"/>
      <c r="I18" s="291"/>
      <c r="J18" s="291"/>
      <c r="K18" s="291"/>
      <c r="L18" s="291"/>
      <c r="M18" s="291"/>
    </row>
    <row r="19" spans="2:13" ht="12.75" x14ac:dyDescent="0.2">
      <c r="B19" s="1006" t="s">
        <v>1606</v>
      </c>
      <c r="C19" s="1007">
        <v>0</v>
      </c>
      <c r="D19" s="1007">
        <v>0</v>
      </c>
      <c r="G19" s="988"/>
      <c r="H19" s="291"/>
      <c r="I19" s="291"/>
      <c r="J19" s="291"/>
      <c r="K19" s="291"/>
      <c r="L19" s="291"/>
      <c r="M19" s="291"/>
    </row>
    <row r="20" spans="2:13" ht="12.75" x14ac:dyDescent="0.2">
      <c r="B20" s="304" t="s">
        <v>1607</v>
      </c>
      <c r="C20" s="305">
        <v>0</v>
      </c>
      <c r="D20" s="305">
        <v>0</v>
      </c>
      <c r="G20" s="988"/>
      <c r="H20" s="291"/>
      <c r="I20" s="291"/>
      <c r="J20" s="291"/>
      <c r="K20" s="291"/>
      <c r="L20" s="291"/>
      <c r="M20" s="291"/>
    </row>
    <row r="21" spans="2:13" ht="12.75" x14ac:dyDescent="0.2">
      <c r="H21" s="291"/>
      <c r="I21" s="291"/>
      <c r="J21" s="291"/>
      <c r="K21" s="291"/>
      <c r="L21" s="291"/>
      <c r="M21" s="291"/>
    </row>
    <row r="22" spans="2:13" ht="13.5" thickBot="1" x14ac:dyDescent="0.25">
      <c r="B22" s="1008"/>
      <c r="C22" s="31"/>
      <c r="D22" s="31"/>
      <c r="E22" s="1009"/>
      <c r="H22" s="291"/>
      <c r="I22" s="291"/>
      <c r="J22" s="291"/>
      <c r="K22" s="291"/>
      <c r="L22" s="291"/>
      <c r="M22" s="291"/>
    </row>
    <row r="23" spans="2:13" ht="12.75" x14ac:dyDescent="0.2">
      <c r="B23" s="1451" t="s">
        <v>2337</v>
      </c>
      <c r="C23" s="979">
        <v>44104</v>
      </c>
      <c r="D23" s="980">
        <v>43830</v>
      </c>
      <c r="H23" s="291"/>
      <c r="I23" s="291"/>
      <c r="J23" s="291"/>
      <c r="K23" s="291"/>
      <c r="L23" s="291"/>
      <c r="M23" s="291"/>
    </row>
    <row r="24" spans="2:13" ht="12.75" x14ac:dyDescent="0.2">
      <c r="B24" s="1452"/>
      <c r="C24" s="981" t="s">
        <v>1261</v>
      </c>
      <c r="D24" s="982" t="s">
        <v>1261</v>
      </c>
      <c r="H24" s="291"/>
      <c r="I24" s="291"/>
      <c r="J24" s="291"/>
      <c r="K24" s="291"/>
      <c r="L24" s="291"/>
      <c r="M24" s="291"/>
    </row>
    <row r="25" spans="2:13" ht="12.75" x14ac:dyDescent="0.2">
      <c r="B25" s="1010" t="s">
        <v>1393</v>
      </c>
      <c r="C25" s="994">
        <v>-32275945</v>
      </c>
      <c r="D25" s="995">
        <v>-34211483</v>
      </c>
      <c r="E25" s="1009"/>
      <c r="H25" s="291"/>
      <c r="I25" s="291"/>
      <c r="J25" s="291"/>
      <c r="K25" s="291"/>
      <c r="L25" s="291"/>
      <c r="M25" s="291"/>
    </row>
    <row r="26" spans="2:13" ht="12.75" x14ac:dyDescent="0.2">
      <c r="B26" s="1011" t="s">
        <v>2338</v>
      </c>
      <c r="C26" s="989">
        <v>-12113816</v>
      </c>
      <c r="D26" s="990">
        <v>-4547485</v>
      </c>
      <c r="H26" s="291"/>
      <c r="I26" s="291"/>
      <c r="J26" s="291"/>
      <c r="K26" s="291"/>
      <c r="L26" s="291"/>
      <c r="M26" s="291"/>
    </row>
    <row r="27" spans="2:13" ht="12.75" x14ac:dyDescent="0.2">
      <c r="B27" s="1011" t="s">
        <v>2341</v>
      </c>
      <c r="C27" s="1024">
        <v>6168079</v>
      </c>
      <c r="D27" s="1020">
        <v>6483023</v>
      </c>
      <c r="H27" s="291"/>
      <c r="I27" s="291"/>
      <c r="J27" s="291"/>
      <c r="K27" s="291"/>
      <c r="L27" s="291"/>
      <c r="M27" s="291"/>
    </row>
    <row r="28" spans="2:13" ht="12.75" x14ac:dyDescent="0.2">
      <c r="B28" s="1010" t="s">
        <v>2339</v>
      </c>
      <c r="C28" s="994">
        <v>-5945737</v>
      </c>
      <c r="D28" s="1021">
        <v>1935538</v>
      </c>
      <c r="E28" s="1012"/>
      <c r="H28" s="291"/>
      <c r="I28" s="291"/>
      <c r="J28" s="291"/>
      <c r="K28" s="291"/>
      <c r="L28" s="291"/>
      <c r="M28" s="291"/>
    </row>
    <row r="29" spans="2:13" ht="13.5" thickBot="1" x14ac:dyDescent="0.25">
      <c r="B29" s="1013" t="s">
        <v>2340</v>
      </c>
      <c r="C29" s="1022">
        <v>-38221682</v>
      </c>
      <c r="D29" s="1023">
        <v>-32275945</v>
      </c>
      <c r="E29" s="620"/>
      <c r="H29" s="291"/>
      <c r="I29" s="291"/>
      <c r="J29" s="291"/>
      <c r="K29" s="291"/>
      <c r="L29" s="291"/>
      <c r="M29" s="291"/>
    </row>
    <row r="30" spans="2:13" ht="12.75" x14ac:dyDescent="0.2">
      <c r="C30" s="1007">
        <v>0</v>
      </c>
      <c r="D30" s="1007">
        <v>0</v>
      </c>
      <c r="E30" s="620"/>
      <c r="F30" s="988"/>
      <c r="H30" s="291"/>
      <c r="I30" s="291"/>
      <c r="J30" s="291"/>
      <c r="K30" s="291"/>
      <c r="L30" s="291"/>
      <c r="M30" s="291"/>
    </row>
    <row r="31" spans="2:13" ht="13.5" thickBot="1" x14ac:dyDescent="0.25">
      <c r="C31" s="1007"/>
      <c r="D31" s="1007"/>
      <c r="E31" s="620"/>
      <c r="F31" s="988"/>
      <c r="H31" s="291"/>
      <c r="I31" s="291"/>
      <c r="J31" s="291"/>
      <c r="K31" s="291"/>
      <c r="L31" s="291"/>
      <c r="M31" s="291"/>
    </row>
    <row r="32" spans="2:13" ht="13.5" thickBot="1" x14ac:dyDescent="0.25">
      <c r="E32" s="620"/>
      <c r="H32" s="291"/>
      <c r="I32" s="291"/>
      <c r="J32" s="291"/>
      <c r="K32" s="291"/>
      <c r="L32" s="291"/>
      <c r="M32" s="291"/>
    </row>
    <row r="33" spans="2:13" ht="12.75" x14ac:dyDescent="0.2">
      <c r="B33" s="1453" t="s">
        <v>2342</v>
      </c>
      <c r="C33" s="979">
        <v>44104</v>
      </c>
      <c r="D33" s="980">
        <v>43830</v>
      </c>
      <c r="E33" s="620"/>
      <c r="H33" s="291"/>
      <c r="I33" s="291"/>
      <c r="J33" s="291"/>
      <c r="K33" s="291"/>
      <c r="L33" s="291"/>
      <c r="M33" s="291"/>
    </row>
    <row r="34" spans="2:13" ht="12.75" x14ac:dyDescent="0.2">
      <c r="B34" s="1454"/>
      <c r="C34" s="981" t="s">
        <v>1261</v>
      </c>
      <c r="D34" s="982" t="s">
        <v>1261</v>
      </c>
      <c r="E34" s="620"/>
      <c r="F34" s="988"/>
      <c r="H34" s="291"/>
      <c r="I34" s="291"/>
      <c r="J34" s="291"/>
      <c r="K34" s="291"/>
      <c r="L34" s="291"/>
      <c r="M34" s="291"/>
    </row>
    <row r="35" spans="2:13" ht="12.75" x14ac:dyDescent="0.2">
      <c r="B35" s="1014" t="s">
        <v>2344</v>
      </c>
      <c r="C35" s="1015">
        <v>68605233</v>
      </c>
      <c r="D35" s="1025">
        <v>109083468</v>
      </c>
      <c r="H35" s="291"/>
      <c r="I35" s="291"/>
      <c r="J35" s="291"/>
      <c r="K35" s="291"/>
      <c r="L35" s="291"/>
      <c r="M35" s="291"/>
    </row>
    <row r="36" spans="2:13" ht="12.75" x14ac:dyDescent="0.2">
      <c r="B36" s="1014" t="s">
        <v>2345</v>
      </c>
      <c r="C36" s="1015">
        <v>5307868</v>
      </c>
      <c r="D36" s="1025">
        <v>5882475</v>
      </c>
      <c r="H36" s="291"/>
      <c r="I36" s="291"/>
      <c r="J36" s="291"/>
      <c r="K36" s="291"/>
      <c r="L36" s="291"/>
      <c r="M36" s="291"/>
    </row>
    <row r="37" spans="2:13" ht="12.75" x14ac:dyDescent="0.2">
      <c r="B37" s="1014" t="s">
        <v>2346</v>
      </c>
      <c r="C37" s="1015">
        <v>7453237</v>
      </c>
      <c r="D37" s="1025">
        <v>2258606</v>
      </c>
      <c r="F37" s="988"/>
      <c r="H37" s="291"/>
      <c r="I37" s="291"/>
      <c r="J37" s="291"/>
      <c r="K37" s="291"/>
      <c r="L37" s="291"/>
      <c r="M37" s="291"/>
    </row>
    <row r="38" spans="2:13" ht="12.75" x14ac:dyDescent="0.2">
      <c r="B38" s="1014" t="s">
        <v>2347</v>
      </c>
      <c r="C38" s="1015">
        <v>40890162</v>
      </c>
      <c r="D38" s="1025">
        <v>35240555</v>
      </c>
      <c r="F38" s="988"/>
      <c r="H38" s="291"/>
      <c r="I38" s="291"/>
      <c r="J38" s="291"/>
      <c r="K38" s="291"/>
      <c r="L38" s="291"/>
      <c r="M38" s="291"/>
    </row>
    <row r="39" spans="2:13" ht="13.5" thickBot="1" x14ac:dyDescent="0.25">
      <c r="B39" s="1000" t="s">
        <v>1727</v>
      </c>
      <c r="C39" s="1016">
        <v>122256500</v>
      </c>
      <c r="D39" s="1016">
        <v>152465104</v>
      </c>
      <c r="E39" s="620"/>
      <c r="H39" s="291"/>
      <c r="I39" s="291"/>
      <c r="J39" s="291"/>
      <c r="K39" s="291"/>
      <c r="L39" s="291"/>
      <c r="M39" s="291"/>
    </row>
    <row r="40" spans="2:13" ht="13.5" thickBot="1" x14ac:dyDescent="0.25">
      <c r="B40" s="618"/>
      <c r="C40" s="730">
        <v>0</v>
      </c>
      <c r="D40" s="730">
        <v>0</v>
      </c>
      <c r="H40" s="291"/>
      <c r="I40" s="291"/>
      <c r="J40" s="291"/>
      <c r="K40" s="291"/>
      <c r="L40" s="291"/>
      <c r="M40" s="291"/>
    </row>
    <row r="41" spans="2:13" ht="12.75" x14ac:dyDescent="0.2">
      <c r="B41" s="1453" t="s">
        <v>2343</v>
      </c>
      <c r="C41" s="979">
        <v>44104</v>
      </c>
      <c r="D41" s="980">
        <v>43830</v>
      </c>
      <c r="H41" s="291"/>
      <c r="I41" s="291"/>
      <c r="J41" s="291"/>
      <c r="K41" s="291"/>
      <c r="L41" s="291"/>
      <c r="M41" s="291"/>
    </row>
    <row r="42" spans="2:13" ht="12.75" x14ac:dyDescent="0.2">
      <c r="B42" s="1454"/>
      <c r="C42" s="981" t="s">
        <v>1261</v>
      </c>
      <c r="D42" s="982" t="s">
        <v>1261</v>
      </c>
      <c r="H42" s="291"/>
      <c r="I42" s="291"/>
      <c r="J42" s="291"/>
      <c r="K42" s="291"/>
      <c r="L42" s="291"/>
      <c r="M42" s="291"/>
    </row>
    <row r="43" spans="2:13" ht="12.75" x14ac:dyDescent="0.2">
      <c r="B43" s="1014" t="s">
        <v>2344</v>
      </c>
      <c r="C43" s="1017">
        <v>9870266</v>
      </c>
      <c r="D43" s="1018">
        <v>10240018</v>
      </c>
      <c r="H43" s="620"/>
      <c r="I43" s="291"/>
      <c r="J43" s="291"/>
      <c r="K43" s="291"/>
      <c r="L43" s="291"/>
      <c r="M43" s="291"/>
    </row>
    <row r="44" spans="2:13" ht="12.75" x14ac:dyDescent="0.2">
      <c r="B44" s="1014" t="s">
        <v>2345</v>
      </c>
      <c r="C44" s="1017">
        <v>3801377</v>
      </c>
      <c r="D44" s="1018">
        <v>2439194</v>
      </c>
      <c r="H44" s="620"/>
      <c r="I44" s="291"/>
      <c r="J44" s="291"/>
      <c r="K44" s="291"/>
      <c r="L44" s="291"/>
      <c r="M44" s="291"/>
    </row>
    <row r="45" spans="2:13" ht="12.75" x14ac:dyDescent="0.2">
      <c r="B45" s="1014" t="s">
        <v>2346</v>
      </c>
      <c r="C45" s="1017">
        <v>5988106</v>
      </c>
      <c r="D45" s="1018">
        <v>1128956</v>
      </c>
      <c r="H45" s="620"/>
      <c r="I45" s="291"/>
      <c r="J45" s="291"/>
      <c r="K45" s="291"/>
      <c r="L45" s="291"/>
      <c r="M45" s="291"/>
    </row>
    <row r="46" spans="2:13" ht="13.5" thickBot="1" x14ac:dyDescent="0.25">
      <c r="B46" s="1000" t="s">
        <v>1727</v>
      </c>
      <c r="C46" s="1016">
        <v>19659749</v>
      </c>
      <c r="D46" s="1016">
        <v>13808168</v>
      </c>
      <c r="H46" s="291"/>
      <c r="I46" s="291"/>
      <c r="J46" s="291"/>
      <c r="K46" s="291"/>
      <c r="L46" s="291"/>
      <c r="M46" s="291"/>
    </row>
    <row r="47" spans="2:13" ht="12.75" x14ac:dyDescent="0.2">
      <c r="H47" s="291"/>
      <c r="I47" s="291"/>
      <c r="J47" s="291"/>
      <c r="K47" s="291"/>
      <c r="L47" s="291"/>
      <c r="M47" s="291"/>
    </row>
    <row r="48" spans="2:13" ht="12.75" x14ac:dyDescent="0.2">
      <c r="H48" s="291"/>
      <c r="I48" s="291"/>
      <c r="J48" s="291"/>
      <c r="K48" s="291"/>
      <c r="L48" s="291"/>
      <c r="M48" s="291"/>
    </row>
    <row r="49" spans="2:13" ht="12.75" x14ac:dyDescent="0.2">
      <c r="H49" s="291"/>
      <c r="I49" s="291"/>
      <c r="J49" s="291"/>
      <c r="K49" s="291"/>
      <c r="L49" s="291"/>
      <c r="M49" s="291"/>
    </row>
    <row r="50" spans="2:13" ht="12.75" x14ac:dyDescent="0.2">
      <c r="B50" s="1019"/>
      <c r="H50" s="291"/>
      <c r="I50" s="291"/>
      <c r="J50" s="291"/>
      <c r="K50" s="291"/>
      <c r="L50" s="291"/>
      <c r="M50" s="291"/>
    </row>
    <row r="51" spans="2:13" ht="12.75" x14ac:dyDescent="0.2">
      <c r="H51" s="291"/>
      <c r="I51" s="291"/>
      <c r="J51" s="291"/>
      <c r="K51" s="291"/>
      <c r="L51" s="291"/>
      <c r="M51" s="291"/>
    </row>
    <row r="52" spans="2:13" ht="12.75" x14ac:dyDescent="0.2">
      <c r="H52" s="291"/>
      <c r="I52" s="291"/>
      <c r="J52" s="291"/>
      <c r="K52" s="291"/>
      <c r="L52" s="291"/>
      <c r="M52" s="291"/>
    </row>
    <row r="53" spans="2:13" ht="12.75" x14ac:dyDescent="0.2">
      <c r="H53" s="291"/>
      <c r="I53" s="291"/>
      <c r="J53" s="291"/>
      <c r="K53" s="291"/>
      <c r="L53" s="291"/>
      <c r="M53" s="291"/>
    </row>
    <row r="54" spans="2:13" ht="12.75" x14ac:dyDescent="0.2">
      <c r="B54" s="1019"/>
      <c r="H54" s="291"/>
      <c r="I54" s="291"/>
      <c r="J54" s="291"/>
      <c r="K54" s="291"/>
      <c r="L54" s="291"/>
      <c r="M54" s="291"/>
    </row>
    <row r="55" spans="2:13" ht="12.75" x14ac:dyDescent="0.2">
      <c r="H55" s="291"/>
      <c r="I55" s="291"/>
      <c r="J55" s="291"/>
      <c r="K55" s="291"/>
      <c r="L55" s="291"/>
      <c r="M55" s="291"/>
    </row>
    <row r="56" spans="2:13" ht="12.75" x14ac:dyDescent="0.2">
      <c r="H56" s="291"/>
      <c r="I56" s="291"/>
      <c r="J56" s="291"/>
      <c r="K56" s="291"/>
      <c r="L56" s="291"/>
      <c r="M56" s="291"/>
    </row>
    <row r="57" spans="2:13" ht="12.75" x14ac:dyDescent="0.2">
      <c r="H57" s="291"/>
      <c r="I57" s="291"/>
      <c r="J57" s="291"/>
      <c r="K57" s="291"/>
      <c r="L57" s="291"/>
      <c r="M57" s="291"/>
    </row>
    <row r="58" spans="2:13" ht="12.75" x14ac:dyDescent="0.2">
      <c r="H58" s="291"/>
      <c r="I58" s="291"/>
      <c r="J58" s="291"/>
      <c r="K58" s="291"/>
      <c r="L58" s="291"/>
      <c r="M58" s="291"/>
    </row>
  </sheetData>
  <mergeCells count="4">
    <mergeCell ref="B2:B3"/>
    <mergeCell ref="B23:B24"/>
    <mergeCell ref="B33:B34"/>
    <mergeCell ref="B41:B42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2">
    <tabColor rgb="FF00B050"/>
  </sheetPr>
  <dimension ref="B1:O65"/>
  <sheetViews>
    <sheetView showGridLines="0" workbookViewId="0">
      <selection sqref="A1:XFD1048576"/>
    </sheetView>
  </sheetViews>
  <sheetFormatPr baseColWidth="10" defaultColWidth="11.5703125" defaultRowHeight="12.75" x14ac:dyDescent="0.2"/>
  <cols>
    <col min="1" max="1" width="11.5703125" style="291"/>
    <col min="2" max="2" width="17.28515625" style="291" customWidth="1"/>
    <col min="3" max="3" width="11.28515625" style="291" customWidth="1"/>
    <col min="4" max="4" width="17.28515625" style="291" customWidth="1"/>
    <col min="5" max="5" width="11.28515625" style="291" customWidth="1"/>
    <col min="6" max="6" width="17.28515625" style="291" customWidth="1"/>
    <col min="7" max="7" width="11.28515625" style="291" customWidth="1"/>
    <col min="8" max="8" width="17.28515625" style="291" customWidth="1"/>
    <col min="9" max="9" width="11.7109375" style="1026" customWidth="1"/>
    <col min="10" max="10" width="19.42578125" style="291" bestFit="1" customWidth="1"/>
    <col min="11" max="11" width="16.7109375" style="291" bestFit="1" customWidth="1"/>
    <col min="12" max="12" width="14.140625" style="291" bestFit="1" customWidth="1"/>
    <col min="13" max="13" width="16.140625" style="291" bestFit="1" customWidth="1"/>
    <col min="14" max="14" width="18.28515625" style="291" bestFit="1" customWidth="1"/>
    <col min="15" max="15" width="15.28515625" style="291" customWidth="1"/>
    <col min="16" max="16384" width="11.5703125" style="291"/>
  </cols>
  <sheetData>
    <row r="1" spans="2:15" ht="13.5" thickBot="1" x14ac:dyDescent="0.25"/>
    <row r="2" spans="2:15" x14ac:dyDescent="0.2">
      <c r="B2" s="1455" t="s">
        <v>2355</v>
      </c>
      <c r="C2" s="1456"/>
      <c r="D2" s="1456"/>
      <c r="E2" s="1456"/>
      <c r="F2" s="1456"/>
      <c r="G2" s="1456"/>
      <c r="H2" s="1457"/>
      <c r="J2" s="1458" t="s">
        <v>2361</v>
      </c>
      <c r="K2" s="1459"/>
      <c r="L2" s="1459"/>
      <c r="M2" s="1459"/>
      <c r="N2" s="1460"/>
    </row>
    <row r="3" spans="2:15" x14ac:dyDescent="0.2">
      <c r="B3" s="1027" t="s">
        <v>2348</v>
      </c>
      <c r="C3" s="1461" t="s">
        <v>2349</v>
      </c>
      <c r="D3" s="1461"/>
      <c r="E3" s="1461" t="s">
        <v>2350</v>
      </c>
      <c r="F3" s="1461"/>
      <c r="G3" s="1461" t="s">
        <v>2351</v>
      </c>
      <c r="H3" s="1462"/>
      <c r="J3" s="1463" t="s">
        <v>2357</v>
      </c>
      <c r="K3" s="1464"/>
      <c r="L3" s="1464"/>
      <c r="M3" s="1465" t="s">
        <v>2358</v>
      </c>
      <c r="N3" s="1466" t="s">
        <v>2359</v>
      </c>
    </row>
    <row r="4" spans="2:15" x14ac:dyDescent="0.2">
      <c r="B4" s="1027" t="s">
        <v>2352</v>
      </c>
      <c r="C4" s="1467" t="s">
        <v>2353</v>
      </c>
      <c r="D4" s="1028" t="s">
        <v>2354</v>
      </c>
      <c r="E4" s="1467" t="s">
        <v>2353</v>
      </c>
      <c r="F4" s="1028" t="s">
        <v>2354</v>
      </c>
      <c r="G4" s="1467" t="s">
        <v>2353</v>
      </c>
      <c r="H4" s="1029" t="s">
        <v>2354</v>
      </c>
      <c r="J4" s="1027" t="s">
        <v>2349</v>
      </c>
      <c r="K4" s="1028" t="s">
        <v>2350</v>
      </c>
      <c r="L4" s="1028" t="s">
        <v>2360</v>
      </c>
      <c r="M4" s="1465"/>
      <c r="N4" s="1466"/>
    </row>
    <row r="5" spans="2:15" x14ac:dyDescent="0.2">
      <c r="B5" s="1027"/>
      <c r="C5" s="1468"/>
      <c r="D5" s="1028" t="s">
        <v>1261</v>
      </c>
      <c r="E5" s="1468"/>
      <c r="F5" s="1028" t="s">
        <v>1261</v>
      </c>
      <c r="G5" s="1468"/>
      <c r="H5" s="1029" t="s">
        <v>1261</v>
      </c>
      <c r="J5" s="1027" t="s">
        <v>1261</v>
      </c>
      <c r="K5" s="1028" t="s">
        <v>1261</v>
      </c>
      <c r="L5" s="1028" t="s">
        <v>1261</v>
      </c>
      <c r="M5" s="1465"/>
      <c r="N5" s="1466"/>
    </row>
    <row r="6" spans="2:15" ht="13.5" thickBot="1" x14ac:dyDescent="0.25">
      <c r="B6" s="298" t="s">
        <v>2369</v>
      </c>
      <c r="C6" s="1030">
        <v>14515</v>
      </c>
      <c r="D6" s="1030">
        <v>4302948.1720000003</v>
      </c>
      <c r="E6" s="1030">
        <v>4</v>
      </c>
      <c r="F6" s="1030">
        <v>96</v>
      </c>
      <c r="G6" s="1030">
        <v>14519</v>
      </c>
      <c r="H6" s="1031">
        <v>4303044</v>
      </c>
      <c r="J6" s="1040">
        <v>-19747466</v>
      </c>
      <c r="K6" s="1041">
        <v>-18474216</v>
      </c>
      <c r="L6" s="1042">
        <v>-38221682</v>
      </c>
      <c r="M6" s="1041">
        <v>15584</v>
      </c>
      <c r="N6" s="1043">
        <v>0</v>
      </c>
    </row>
    <row r="7" spans="2:15" x14ac:dyDescent="0.2">
      <c r="B7" s="298" t="s">
        <v>2370</v>
      </c>
      <c r="C7" s="1030">
        <v>979200</v>
      </c>
      <c r="D7" s="1030">
        <v>53927039.774999999</v>
      </c>
      <c r="E7" s="1030">
        <v>210</v>
      </c>
      <c r="F7" s="1030">
        <v>12241</v>
      </c>
      <c r="G7" s="1030">
        <v>979410</v>
      </c>
      <c r="H7" s="1031">
        <v>53939281</v>
      </c>
      <c r="J7" s="985"/>
      <c r="K7" s="985"/>
      <c r="L7" s="1044">
        <v>0</v>
      </c>
      <c r="M7" s="1009"/>
    </row>
    <row r="8" spans="2:15" x14ac:dyDescent="0.2">
      <c r="B8" s="298" t="s">
        <v>2371</v>
      </c>
      <c r="C8" s="1030">
        <v>153452</v>
      </c>
      <c r="D8" s="1030">
        <v>7025418.6059999997</v>
      </c>
      <c r="E8" s="1030">
        <v>1693</v>
      </c>
      <c r="F8" s="1030">
        <v>71549</v>
      </c>
      <c r="G8" s="1030">
        <v>155145</v>
      </c>
      <c r="H8" s="1031">
        <v>7096968</v>
      </c>
      <c r="J8" s="985"/>
      <c r="K8" s="985"/>
    </row>
    <row r="9" spans="2:15" x14ac:dyDescent="0.2">
      <c r="B9" s="298" t="s">
        <v>2372</v>
      </c>
      <c r="C9" s="1030">
        <v>43033</v>
      </c>
      <c r="D9" s="1030">
        <v>2144393.6290000002</v>
      </c>
      <c r="E9" s="1030">
        <v>3596</v>
      </c>
      <c r="F9" s="1030">
        <v>191615</v>
      </c>
      <c r="G9" s="1030">
        <v>46629</v>
      </c>
      <c r="H9" s="1031">
        <v>2336009</v>
      </c>
      <c r="K9" s="985"/>
    </row>
    <row r="10" spans="2:15" ht="13.5" thickBot="1" x14ac:dyDescent="0.25">
      <c r="B10" s="298" t="s">
        <v>2373</v>
      </c>
      <c r="C10" s="1030">
        <v>23266</v>
      </c>
      <c r="D10" s="1030">
        <v>1443983.7790000001</v>
      </c>
      <c r="E10" s="1030">
        <v>3282</v>
      </c>
      <c r="F10" s="1030">
        <v>193246</v>
      </c>
      <c r="G10" s="1030">
        <v>26548</v>
      </c>
      <c r="H10" s="1031">
        <v>1637230</v>
      </c>
      <c r="J10" s="988"/>
      <c r="K10" s="985"/>
      <c r="L10" s="988"/>
    </row>
    <row r="11" spans="2:15" x14ac:dyDescent="0.2">
      <c r="B11" s="298" t="s">
        <v>2374</v>
      </c>
      <c r="C11" s="1030">
        <v>18219</v>
      </c>
      <c r="D11" s="1030">
        <v>1428241.682</v>
      </c>
      <c r="E11" s="1030">
        <v>3564</v>
      </c>
      <c r="F11" s="1030">
        <v>308943</v>
      </c>
      <c r="G11" s="1030">
        <v>21783</v>
      </c>
      <c r="H11" s="1031">
        <v>1737185</v>
      </c>
      <c r="J11" s="1469" t="s">
        <v>2362</v>
      </c>
      <c r="K11" s="1470"/>
      <c r="L11" s="1473" t="s">
        <v>2363</v>
      </c>
      <c r="M11" s="1473"/>
      <c r="N11" s="1473"/>
      <c r="O11" s="1474"/>
    </row>
    <row r="12" spans="2:15" x14ac:dyDescent="0.2">
      <c r="B12" s="298" t="s">
        <v>2375</v>
      </c>
      <c r="C12" s="1030">
        <v>17200</v>
      </c>
      <c r="D12" s="1030">
        <v>1551050.03</v>
      </c>
      <c r="E12" s="1030">
        <v>3409</v>
      </c>
      <c r="F12" s="1030">
        <v>354444</v>
      </c>
      <c r="G12" s="1030">
        <v>20609</v>
      </c>
      <c r="H12" s="1031">
        <v>1905494</v>
      </c>
      <c r="J12" s="1471"/>
      <c r="K12" s="1472"/>
      <c r="L12" s="1475" t="s">
        <v>2368</v>
      </c>
      <c r="M12" s="1475"/>
      <c r="N12" s="1475" t="s">
        <v>2364</v>
      </c>
      <c r="O12" s="1476"/>
    </row>
    <row r="13" spans="2:15" x14ac:dyDescent="0.2">
      <c r="B13" s="298" t="s">
        <v>2376</v>
      </c>
      <c r="C13" s="1030">
        <v>23376</v>
      </c>
      <c r="D13" s="1030">
        <v>2906751.142</v>
      </c>
      <c r="E13" s="1030">
        <v>3317</v>
      </c>
      <c r="F13" s="1030">
        <v>421453</v>
      </c>
      <c r="G13" s="1030">
        <v>26693</v>
      </c>
      <c r="H13" s="1031">
        <v>3328204</v>
      </c>
      <c r="J13" s="1471"/>
      <c r="K13" s="1472"/>
      <c r="L13" s="1032" t="s">
        <v>2365</v>
      </c>
      <c r="M13" s="1033" t="s">
        <v>2366</v>
      </c>
      <c r="N13" s="1032" t="s">
        <v>2365</v>
      </c>
      <c r="O13" s="1034" t="s">
        <v>2366</v>
      </c>
    </row>
    <row r="14" spans="2:15" x14ac:dyDescent="0.2">
      <c r="B14" s="298" t="s">
        <v>2377</v>
      </c>
      <c r="C14" s="1030">
        <v>22444</v>
      </c>
      <c r="D14" s="1030">
        <v>3620697.2289999998</v>
      </c>
      <c r="E14" s="1030">
        <v>3385</v>
      </c>
      <c r="F14" s="1030">
        <v>526034</v>
      </c>
      <c r="G14" s="1030">
        <v>25829</v>
      </c>
      <c r="H14" s="1031">
        <v>4146731</v>
      </c>
      <c r="J14" s="1471"/>
      <c r="K14" s="1472"/>
      <c r="L14" s="1032" t="s">
        <v>2367</v>
      </c>
      <c r="M14" s="1033" t="s">
        <v>1261</v>
      </c>
      <c r="N14" s="1032" t="s">
        <v>2367</v>
      </c>
      <c r="O14" s="1034" t="s">
        <v>1261</v>
      </c>
    </row>
    <row r="15" spans="2:15" x14ac:dyDescent="0.2">
      <c r="B15" s="298" t="s">
        <v>2378</v>
      </c>
      <c r="C15" s="1030">
        <v>67373</v>
      </c>
      <c r="D15" s="1030">
        <v>21124887.449000001</v>
      </c>
      <c r="E15" s="1030">
        <v>28893</v>
      </c>
      <c r="F15" s="1030">
        <v>16394595</v>
      </c>
      <c r="G15" s="1030">
        <v>96266</v>
      </c>
      <c r="H15" s="1031">
        <v>37519482</v>
      </c>
      <c r="J15" s="298" t="s">
        <v>2379</v>
      </c>
      <c r="K15" s="1035"/>
      <c r="L15" s="1036">
        <v>27</v>
      </c>
      <c r="M15" s="1045">
        <v>43615</v>
      </c>
      <c r="N15" s="1036">
        <v>12</v>
      </c>
      <c r="O15" s="1047">
        <v>19944</v>
      </c>
    </row>
    <row r="16" spans="2:15" ht="13.5" thickBot="1" x14ac:dyDescent="0.25">
      <c r="B16" s="301" t="s">
        <v>1618</v>
      </c>
      <c r="C16" s="710">
        <v>1362078</v>
      </c>
      <c r="D16" s="710">
        <v>99475411</v>
      </c>
      <c r="E16" s="710">
        <v>51353</v>
      </c>
      <c r="F16" s="710">
        <v>18474216</v>
      </c>
      <c r="G16" s="710">
        <v>1413431</v>
      </c>
      <c r="H16" s="710">
        <v>117949628</v>
      </c>
      <c r="J16" s="298" t="s">
        <v>2380</v>
      </c>
      <c r="K16" s="1035"/>
      <c r="L16" s="1036">
        <v>5</v>
      </c>
      <c r="M16" s="1045">
        <v>273705.15999999997</v>
      </c>
      <c r="N16" s="1036">
        <v>5</v>
      </c>
      <c r="O16" s="1047">
        <v>306728</v>
      </c>
    </row>
    <row r="17" spans="2:15" ht="13.5" thickBot="1" x14ac:dyDescent="0.25">
      <c r="B17" s="985"/>
      <c r="C17" s="985"/>
      <c r="D17" s="985"/>
      <c r="E17" s="985"/>
      <c r="F17" s="985"/>
      <c r="G17" s="985"/>
      <c r="H17" s="985"/>
      <c r="J17" s="1037" t="s">
        <v>1618</v>
      </c>
      <c r="K17" s="1038"/>
      <c r="L17" s="1039">
        <v>32</v>
      </c>
      <c r="M17" s="1046">
        <v>317320</v>
      </c>
      <c r="N17" s="1039">
        <v>17</v>
      </c>
      <c r="O17" s="1046">
        <v>326672</v>
      </c>
    </row>
    <row r="18" spans="2:15" x14ac:dyDescent="0.2">
      <c r="B18" s="305" t="s">
        <v>1385</v>
      </c>
      <c r="C18" s="305"/>
      <c r="D18" s="305"/>
      <c r="E18" s="305"/>
      <c r="F18" s="305"/>
      <c r="G18" s="305"/>
      <c r="H18" s="305">
        <v>0</v>
      </c>
    </row>
    <row r="19" spans="2:15" x14ac:dyDescent="0.2">
      <c r="B19" s="985"/>
      <c r="C19" s="985"/>
      <c r="D19" s="985"/>
      <c r="E19" s="985"/>
      <c r="F19" s="985"/>
      <c r="G19" s="985"/>
      <c r="H19" s="985"/>
    </row>
    <row r="20" spans="2:15" ht="13.5" thickBot="1" x14ac:dyDescent="0.25">
      <c r="B20" s="985" t="s">
        <v>2381</v>
      </c>
      <c r="C20" s="985"/>
      <c r="D20" s="985"/>
      <c r="E20" s="985"/>
      <c r="F20" s="985"/>
      <c r="G20" s="985"/>
      <c r="H20" s="985"/>
    </row>
    <row r="21" spans="2:15" x14ac:dyDescent="0.2">
      <c r="B21" s="1455" t="s">
        <v>2356</v>
      </c>
      <c r="C21" s="1456"/>
      <c r="D21" s="1456"/>
      <c r="E21" s="1456"/>
      <c r="F21" s="1456"/>
      <c r="G21" s="1456"/>
      <c r="H21" s="1457"/>
    </row>
    <row r="22" spans="2:15" x14ac:dyDescent="0.2">
      <c r="B22" s="1027" t="s">
        <v>2348</v>
      </c>
      <c r="C22" s="1461" t="s">
        <v>2349</v>
      </c>
      <c r="D22" s="1461"/>
      <c r="E22" s="1461" t="s">
        <v>2350</v>
      </c>
      <c r="F22" s="1461"/>
      <c r="G22" s="1461" t="s">
        <v>2351</v>
      </c>
      <c r="H22" s="1462"/>
    </row>
    <row r="23" spans="2:15" x14ac:dyDescent="0.2">
      <c r="B23" s="1027" t="s">
        <v>2352</v>
      </c>
      <c r="C23" s="1467" t="s">
        <v>2353</v>
      </c>
      <c r="D23" s="1028" t="s">
        <v>2354</v>
      </c>
      <c r="E23" s="1467" t="s">
        <v>2353</v>
      </c>
      <c r="F23" s="1028" t="s">
        <v>2354</v>
      </c>
      <c r="G23" s="1467" t="s">
        <v>2353</v>
      </c>
      <c r="H23" s="1029" t="s">
        <v>2354</v>
      </c>
    </row>
    <row r="24" spans="2:15" x14ac:dyDescent="0.2">
      <c r="B24" s="1027"/>
      <c r="C24" s="1468"/>
      <c r="D24" s="1028" t="s">
        <v>1261</v>
      </c>
      <c r="E24" s="1468"/>
      <c r="F24" s="1028" t="s">
        <v>1261</v>
      </c>
      <c r="G24" s="1468"/>
      <c r="H24" s="1029" t="s">
        <v>1261</v>
      </c>
    </row>
    <row r="25" spans="2:15" x14ac:dyDescent="0.2">
      <c r="B25" s="298" t="s">
        <v>2369</v>
      </c>
      <c r="C25" s="1030">
        <v>42140</v>
      </c>
      <c r="D25" s="1030">
        <v>6317555.4210000001</v>
      </c>
      <c r="E25" s="1030">
        <v>6</v>
      </c>
      <c r="F25" s="1030">
        <v>194</v>
      </c>
      <c r="G25" s="1030">
        <v>42146</v>
      </c>
      <c r="H25" s="1031">
        <v>6317749</v>
      </c>
    </row>
    <row r="26" spans="2:15" x14ac:dyDescent="0.2">
      <c r="B26" s="298" t="s">
        <v>2370</v>
      </c>
      <c r="C26" s="1030">
        <v>1228100</v>
      </c>
      <c r="D26" s="1030">
        <v>79432079.676999986</v>
      </c>
      <c r="E26" s="1030">
        <v>215</v>
      </c>
      <c r="F26" s="1030">
        <v>9354</v>
      </c>
      <c r="G26" s="1030">
        <v>1228315</v>
      </c>
      <c r="H26" s="1031">
        <v>79441434</v>
      </c>
    </row>
    <row r="27" spans="2:15" x14ac:dyDescent="0.2">
      <c r="B27" s="298" t="s">
        <v>2371</v>
      </c>
      <c r="C27" s="1030">
        <v>232125</v>
      </c>
      <c r="D27" s="1030">
        <v>12309276.176000001</v>
      </c>
      <c r="E27" s="1030">
        <v>2903</v>
      </c>
      <c r="F27" s="1030">
        <v>88523</v>
      </c>
      <c r="G27" s="1030">
        <v>235028</v>
      </c>
      <c r="H27" s="1031">
        <v>12397799</v>
      </c>
    </row>
    <row r="28" spans="2:15" x14ac:dyDescent="0.2">
      <c r="B28" s="298" t="s">
        <v>2372</v>
      </c>
      <c r="C28" s="1030">
        <v>49118</v>
      </c>
      <c r="D28" s="1030">
        <v>3811926.7659999998</v>
      </c>
      <c r="E28" s="1030">
        <v>8542</v>
      </c>
      <c r="F28" s="1030">
        <v>280687</v>
      </c>
      <c r="G28" s="1030">
        <v>57660</v>
      </c>
      <c r="H28" s="1031">
        <v>4092614</v>
      </c>
    </row>
    <row r="29" spans="2:15" x14ac:dyDescent="0.2">
      <c r="B29" s="298" t="s">
        <v>2373</v>
      </c>
      <c r="C29" s="1030">
        <v>17071</v>
      </c>
      <c r="D29" s="1030">
        <v>2181312.2779999999</v>
      </c>
      <c r="E29" s="1030">
        <v>5692</v>
      </c>
      <c r="F29" s="1030">
        <v>244503</v>
      </c>
      <c r="G29" s="1030">
        <v>22763</v>
      </c>
      <c r="H29" s="1031">
        <v>2425815</v>
      </c>
    </row>
    <row r="30" spans="2:15" x14ac:dyDescent="0.2">
      <c r="B30" s="298" t="s">
        <v>2374</v>
      </c>
      <c r="C30" s="1030">
        <v>8848</v>
      </c>
      <c r="D30" s="1030">
        <v>961131.08</v>
      </c>
      <c r="E30" s="1030">
        <v>4822</v>
      </c>
      <c r="F30" s="1030">
        <v>294859</v>
      </c>
      <c r="G30" s="1030">
        <v>13670</v>
      </c>
      <c r="H30" s="1031">
        <v>1255990</v>
      </c>
    </row>
    <row r="31" spans="2:15" x14ac:dyDescent="0.2">
      <c r="B31" s="298" t="s">
        <v>2375</v>
      </c>
      <c r="C31" s="1030">
        <v>5486</v>
      </c>
      <c r="D31" s="1030">
        <v>1515934.1129999999</v>
      </c>
      <c r="E31" s="1030">
        <v>3737</v>
      </c>
      <c r="F31" s="1030">
        <v>296042</v>
      </c>
      <c r="G31" s="1030">
        <v>9223</v>
      </c>
      <c r="H31" s="1031">
        <v>1811976</v>
      </c>
    </row>
    <row r="32" spans="2:15" x14ac:dyDescent="0.2">
      <c r="B32" s="298" t="s">
        <v>2376</v>
      </c>
      <c r="C32" s="1030">
        <v>3831</v>
      </c>
      <c r="D32" s="1030">
        <v>1158151.504</v>
      </c>
      <c r="E32" s="1030">
        <v>2947</v>
      </c>
      <c r="F32" s="1030">
        <v>275195</v>
      </c>
      <c r="G32" s="1030">
        <v>6778</v>
      </c>
      <c r="H32" s="1031">
        <v>1433347</v>
      </c>
    </row>
    <row r="33" spans="2:8" x14ac:dyDescent="0.2">
      <c r="B33" s="298" t="s">
        <v>2377</v>
      </c>
      <c r="C33" s="1030">
        <v>2739</v>
      </c>
      <c r="D33" s="1030">
        <v>885436.78500000003</v>
      </c>
      <c r="E33" s="1030">
        <v>2583</v>
      </c>
      <c r="F33" s="1030">
        <v>278550</v>
      </c>
      <c r="G33" s="1030">
        <v>5322</v>
      </c>
      <c r="H33" s="1031">
        <v>1163987</v>
      </c>
    </row>
    <row r="34" spans="2:8" x14ac:dyDescent="0.2">
      <c r="B34" s="298" t="s">
        <v>2378</v>
      </c>
      <c r="C34" s="1030">
        <v>23116</v>
      </c>
      <c r="D34" s="1030">
        <v>12928208.322999999</v>
      </c>
      <c r="E34" s="1030">
        <v>38098</v>
      </c>
      <c r="F34" s="1030">
        <v>21388120</v>
      </c>
      <c r="G34" s="1030">
        <v>61214</v>
      </c>
      <c r="H34" s="1031">
        <v>34316328</v>
      </c>
    </row>
    <row r="35" spans="2:8" ht="13.5" thickBot="1" x14ac:dyDescent="0.25">
      <c r="B35" s="301" t="s">
        <v>1618</v>
      </c>
      <c r="C35" s="710">
        <v>1612574</v>
      </c>
      <c r="D35" s="710">
        <v>121501012</v>
      </c>
      <c r="E35" s="710">
        <v>69545</v>
      </c>
      <c r="F35" s="710">
        <v>23156027</v>
      </c>
      <c r="G35" s="710">
        <v>1682119</v>
      </c>
      <c r="H35" s="710">
        <v>144657039</v>
      </c>
    </row>
    <row r="36" spans="2:8" x14ac:dyDescent="0.2">
      <c r="C36" s="985"/>
      <c r="D36" s="985"/>
      <c r="E36" s="985"/>
      <c r="F36" s="985"/>
      <c r="G36" s="985"/>
      <c r="H36" s="985"/>
    </row>
    <row r="37" spans="2:8" x14ac:dyDescent="0.2">
      <c r="B37" s="305"/>
      <c r="C37" s="305"/>
      <c r="D37" s="305"/>
      <c r="E37" s="305"/>
      <c r="F37" s="305"/>
      <c r="G37" s="305"/>
      <c r="H37" s="305">
        <v>0</v>
      </c>
    </row>
    <row r="39" spans="2:8" ht="13.5" thickBot="1" x14ac:dyDescent="0.25">
      <c r="B39" s="291" t="s">
        <v>2382</v>
      </c>
    </row>
    <row r="40" spans="2:8" x14ac:dyDescent="0.2">
      <c r="B40" s="1455" t="s">
        <v>2356</v>
      </c>
      <c r="C40" s="1456"/>
      <c r="D40" s="1456"/>
      <c r="E40" s="1456"/>
      <c r="F40" s="1456"/>
      <c r="G40" s="1456"/>
      <c r="H40" s="1457"/>
    </row>
    <row r="41" spans="2:8" x14ac:dyDescent="0.2">
      <c r="B41" s="1027" t="s">
        <v>2348</v>
      </c>
      <c r="C41" s="1461" t="s">
        <v>2349</v>
      </c>
      <c r="D41" s="1461"/>
      <c r="E41" s="1461" t="s">
        <v>2350</v>
      </c>
      <c r="F41" s="1461"/>
      <c r="G41" s="1461" t="s">
        <v>2351</v>
      </c>
      <c r="H41" s="1462"/>
    </row>
    <row r="42" spans="2:8" x14ac:dyDescent="0.2">
      <c r="B42" s="1027" t="s">
        <v>2352</v>
      </c>
      <c r="C42" s="1467" t="s">
        <v>2353</v>
      </c>
      <c r="D42" s="1028" t="s">
        <v>2354</v>
      </c>
      <c r="E42" s="1467" t="s">
        <v>2353</v>
      </c>
      <c r="F42" s="1028" t="s">
        <v>2354</v>
      </c>
      <c r="G42" s="1467" t="s">
        <v>2353</v>
      </c>
      <c r="H42" s="1029" t="s">
        <v>2354</v>
      </c>
    </row>
    <row r="43" spans="2:8" x14ac:dyDescent="0.2">
      <c r="B43" s="1027"/>
      <c r="C43" s="1468"/>
      <c r="D43" s="1028" t="s">
        <v>1261</v>
      </c>
      <c r="E43" s="1468"/>
      <c r="F43" s="1028" t="s">
        <v>1261</v>
      </c>
      <c r="G43" s="1468"/>
      <c r="H43" s="1029" t="s">
        <v>1261</v>
      </c>
    </row>
    <row r="44" spans="2:8" x14ac:dyDescent="0.2">
      <c r="B44" s="298" t="s">
        <v>2369</v>
      </c>
      <c r="C44" s="1030">
        <v>1033745</v>
      </c>
      <c r="D44" s="1030">
        <v>73991877</v>
      </c>
      <c r="E44" s="1030">
        <v>221</v>
      </c>
      <c r="F44" s="1030">
        <v>9544</v>
      </c>
      <c r="G44" s="1030">
        <v>1033966</v>
      </c>
      <c r="H44" s="1031">
        <v>74001421</v>
      </c>
    </row>
    <row r="45" spans="2:8" x14ac:dyDescent="0.2">
      <c r="B45" s="298" t="s">
        <v>2370</v>
      </c>
      <c r="C45" s="1030">
        <v>438719</v>
      </c>
      <c r="D45" s="1030">
        <v>21183315</v>
      </c>
      <c r="E45" s="1030">
        <v>2903</v>
      </c>
      <c r="F45" s="1030">
        <v>88524</v>
      </c>
      <c r="G45" s="1030">
        <v>441622</v>
      </c>
      <c r="H45" s="1031">
        <v>21271839</v>
      </c>
    </row>
    <row r="46" spans="2:8" x14ac:dyDescent="0.2">
      <c r="B46" s="298" t="s">
        <v>2371</v>
      </c>
      <c r="C46" s="1030">
        <v>49233</v>
      </c>
      <c r="D46" s="1030">
        <v>5087174</v>
      </c>
      <c r="E46" s="1030">
        <v>8542</v>
      </c>
      <c r="F46" s="1030">
        <v>280687</v>
      </c>
      <c r="G46" s="1030">
        <v>57775</v>
      </c>
      <c r="H46" s="1031">
        <v>5367861</v>
      </c>
    </row>
    <row r="47" spans="2:8" x14ac:dyDescent="0.2">
      <c r="B47" s="298" t="s">
        <v>2372</v>
      </c>
      <c r="C47" s="1030">
        <v>17091</v>
      </c>
      <c r="D47" s="1030">
        <v>2250495</v>
      </c>
      <c r="E47" s="1030">
        <v>5692</v>
      </c>
      <c r="F47" s="1030">
        <v>244504</v>
      </c>
      <c r="G47" s="1030">
        <v>22783</v>
      </c>
      <c r="H47" s="1031">
        <v>2494999</v>
      </c>
    </row>
    <row r="48" spans="2:8" x14ac:dyDescent="0.2">
      <c r="B48" s="298" t="s">
        <v>2373</v>
      </c>
      <c r="C48" s="1030">
        <v>8862</v>
      </c>
      <c r="D48" s="1030">
        <v>1707812</v>
      </c>
      <c r="E48" s="1030">
        <v>4822</v>
      </c>
      <c r="F48" s="1030">
        <v>294860</v>
      </c>
      <c r="G48" s="1030">
        <v>13684</v>
      </c>
      <c r="H48" s="1031">
        <v>2002672</v>
      </c>
    </row>
    <row r="49" spans="2:8" x14ac:dyDescent="0.2">
      <c r="B49" s="298" t="s">
        <v>2374</v>
      </c>
      <c r="C49" s="1030">
        <v>5492</v>
      </c>
      <c r="D49" s="1030">
        <v>1545204</v>
      </c>
      <c r="E49" s="1030">
        <v>3737</v>
      </c>
      <c r="F49" s="1030">
        <v>296043</v>
      </c>
      <c r="G49" s="1030">
        <v>9229</v>
      </c>
      <c r="H49" s="1031">
        <v>1841247</v>
      </c>
    </row>
    <row r="50" spans="2:8" x14ac:dyDescent="0.2">
      <c r="B50" s="298" t="s">
        <v>2375</v>
      </c>
      <c r="C50" s="1030">
        <v>3802</v>
      </c>
      <c r="D50" s="1030">
        <v>1412576</v>
      </c>
      <c r="E50" s="1030">
        <v>2947</v>
      </c>
      <c r="F50" s="1030">
        <v>275196</v>
      </c>
      <c r="G50" s="1030">
        <v>6749</v>
      </c>
      <c r="H50" s="1031">
        <v>1687772</v>
      </c>
    </row>
    <row r="51" spans="2:8" x14ac:dyDescent="0.2">
      <c r="B51" s="298" t="s">
        <v>2376</v>
      </c>
      <c r="C51" s="1030">
        <v>2726</v>
      </c>
      <c r="D51" s="1030">
        <v>1086203</v>
      </c>
      <c r="E51" s="1030">
        <v>2583</v>
      </c>
      <c r="F51" s="1030">
        <v>278551</v>
      </c>
      <c r="G51" s="1030">
        <v>5309</v>
      </c>
      <c r="H51" s="1031">
        <v>1364754</v>
      </c>
    </row>
    <row r="52" spans="2:8" x14ac:dyDescent="0.2">
      <c r="B52" s="298" t="s">
        <v>2377</v>
      </c>
      <c r="C52" s="1030">
        <v>1511</v>
      </c>
      <c r="D52" s="1030">
        <v>286141</v>
      </c>
      <c r="E52" s="1030">
        <v>2111</v>
      </c>
      <c r="F52" s="1030">
        <v>264800</v>
      </c>
      <c r="G52" s="1030">
        <v>3622</v>
      </c>
      <c r="H52" s="1031">
        <v>550941</v>
      </c>
    </row>
    <row r="53" spans="2:8" x14ac:dyDescent="0.2">
      <c r="B53" s="298" t="s">
        <v>2378</v>
      </c>
      <c r="C53" s="1030">
        <v>25516</v>
      </c>
      <c r="D53" s="1030">
        <v>12950213</v>
      </c>
      <c r="E53" s="1030">
        <v>35987</v>
      </c>
      <c r="F53" s="1030">
        <v>21123320</v>
      </c>
      <c r="G53" s="1030">
        <v>61503</v>
      </c>
      <c r="H53" s="1031">
        <v>34073533</v>
      </c>
    </row>
    <row r="54" spans="2:8" ht="13.5" thickBot="1" x14ac:dyDescent="0.25">
      <c r="B54" s="301" t="s">
        <v>1618</v>
      </c>
      <c r="C54" s="710">
        <v>1586697</v>
      </c>
      <c r="D54" s="710">
        <v>121501010</v>
      </c>
      <c r="E54" s="710">
        <v>69545</v>
      </c>
      <c r="F54" s="710">
        <v>23156029</v>
      </c>
      <c r="G54" s="710">
        <v>1656242</v>
      </c>
      <c r="H54" s="710">
        <v>144657039</v>
      </c>
    </row>
    <row r="56" spans="2:8" x14ac:dyDescent="0.2">
      <c r="B56" s="1006" t="s">
        <v>2369</v>
      </c>
      <c r="C56" s="1048">
        <v>-991605</v>
      </c>
      <c r="D56" s="1048">
        <v>-67674321.578999996</v>
      </c>
      <c r="E56" s="1048">
        <v>-215</v>
      </c>
      <c r="F56" s="1048">
        <v>-9350</v>
      </c>
      <c r="G56" s="1048">
        <v>-991820</v>
      </c>
      <c r="H56" s="1048">
        <v>-67683672</v>
      </c>
    </row>
    <row r="57" spans="2:8" x14ac:dyDescent="0.2">
      <c r="B57" s="1006" t="s">
        <v>2370</v>
      </c>
      <c r="C57" s="1048">
        <v>789381</v>
      </c>
      <c r="D57" s="1048">
        <v>58248764.676999986</v>
      </c>
      <c r="E57" s="1048">
        <v>-2688</v>
      </c>
      <c r="F57" s="1048">
        <v>-79170</v>
      </c>
      <c r="G57" s="1048">
        <v>786693</v>
      </c>
      <c r="H57" s="1048">
        <v>58169595</v>
      </c>
    </row>
    <row r="58" spans="2:8" x14ac:dyDescent="0.2">
      <c r="B58" s="1006" t="s">
        <v>2371</v>
      </c>
      <c r="C58" s="1048">
        <v>182892</v>
      </c>
      <c r="D58" s="1048">
        <v>7222102.1760000009</v>
      </c>
      <c r="E58" s="1048">
        <v>-5639</v>
      </c>
      <c r="F58" s="1048">
        <v>-192164</v>
      </c>
      <c r="G58" s="1048">
        <v>177253</v>
      </c>
      <c r="H58" s="1048">
        <v>7029938</v>
      </c>
    </row>
    <row r="59" spans="2:8" x14ac:dyDescent="0.2">
      <c r="B59" s="1006" t="s">
        <v>2372</v>
      </c>
      <c r="C59" s="1048">
        <v>32027</v>
      </c>
      <c r="D59" s="1048">
        <v>1561431.7659999998</v>
      </c>
      <c r="E59" s="1048">
        <v>2850</v>
      </c>
      <c r="F59" s="1048">
        <v>36183</v>
      </c>
      <c r="G59" s="1048">
        <v>34877</v>
      </c>
      <c r="H59" s="1048">
        <v>1597615</v>
      </c>
    </row>
    <row r="60" spans="2:8" x14ac:dyDescent="0.2">
      <c r="B60" s="1006" t="s">
        <v>2373</v>
      </c>
      <c r="C60" s="1048">
        <v>8209</v>
      </c>
      <c r="D60" s="1048">
        <v>473500.27799999993</v>
      </c>
      <c r="E60" s="1048">
        <v>870</v>
      </c>
      <c r="F60" s="1048">
        <v>-50357</v>
      </c>
      <c r="G60" s="1048">
        <v>9079</v>
      </c>
      <c r="H60" s="1048">
        <v>423143</v>
      </c>
    </row>
    <row r="61" spans="2:8" x14ac:dyDescent="0.2">
      <c r="B61" s="1006" t="s">
        <v>2374</v>
      </c>
      <c r="C61" s="1048">
        <v>3356</v>
      </c>
      <c r="D61" s="1048">
        <v>-584072.92000000004</v>
      </c>
      <c r="E61" s="1048">
        <v>1085</v>
      </c>
      <c r="F61" s="1048">
        <v>-1184</v>
      </c>
      <c r="G61" s="1048">
        <v>4441</v>
      </c>
      <c r="H61" s="1048">
        <v>-585257</v>
      </c>
    </row>
    <row r="62" spans="2:8" x14ac:dyDescent="0.2">
      <c r="B62" s="1006" t="s">
        <v>2375</v>
      </c>
      <c r="C62" s="1048">
        <v>1684</v>
      </c>
      <c r="D62" s="1048">
        <v>103358.1129999999</v>
      </c>
      <c r="E62" s="1048">
        <v>790</v>
      </c>
      <c r="F62" s="1048">
        <v>20846</v>
      </c>
      <c r="G62" s="1048">
        <v>2474</v>
      </c>
      <c r="H62" s="1048">
        <v>124204</v>
      </c>
    </row>
    <row r="63" spans="2:8" x14ac:dyDescent="0.2">
      <c r="B63" s="1006" t="s">
        <v>2376</v>
      </c>
      <c r="C63" s="1048">
        <v>1105</v>
      </c>
      <c r="D63" s="1048">
        <v>71948.503999999957</v>
      </c>
      <c r="E63" s="1048">
        <v>364</v>
      </c>
      <c r="F63" s="1048">
        <v>-3356</v>
      </c>
      <c r="G63" s="1048">
        <v>1469</v>
      </c>
      <c r="H63" s="1048">
        <v>68593</v>
      </c>
    </row>
    <row r="64" spans="2:8" x14ac:dyDescent="0.2">
      <c r="B64" s="1006" t="s">
        <v>2377</v>
      </c>
      <c r="C64" s="1048">
        <v>1228</v>
      </c>
      <c r="D64" s="1048">
        <v>599295.78500000003</v>
      </c>
      <c r="E64" s="1048">
        <v>472</v>
      </c>
      <c r="F64" s="1048">
        <v>13750</v>
      </c>
      <c r="G64" s="1048">
        <v>1700</v>
      </c>
      <c r="H64" s="1048">
        <v>613046</v>
      </c>
    </row>
    <row r="65" spans="2:8" x14ac:dyDescent="0.2">
      <c r="B65" s="1006" t="s">
        <v>2378</v>
      </c>
      <c r="C65" s="1048">
        <v>-2400</v>
      </c>
      <c r="D65" s="1048">
        <v>-22004.677000001073</v>
      </c>
      <c r="E65" s="1048">
        <v>2111</v>
      </c>
      <c r="F65" s="1048">
        <v>264800</v>
      </c>
      <c r="G65" s="1048">
        <v>-289</v>
      </c>
      <c r="H65" s="1048">
        <v>242795</v>
      </c>
    </row>
  </sheetData>
  <mergeCells count="29">
    <mergeCell ref="B40:H40"/>
    <mergeCell ref="C41:D41"/>
    <mergeCell ref="E41:F41"/>
    <mergeCell ref="G41:H41"/>
    <mergeCell ref="C42:C43"/>
    <mergeCell ref="E42:E43"/>
    <mergeCell ref="G42:G43"/>
    <mergeCell ref="C22:D22"/>
    <mergeCell ref="E22:F22"/>
    <mergeCell ref="G22:H22"/>
    <mergeCell ref="C23:C24"/>
    <mergeCell ref="E23:E24"/>
    <mergeCell ref="G23:G24"/>
    <mergeCell ref="B21:H21"/>
    <mergeCell ref="B2:H2"/>
    <mergeCell ref="J2:N2"/>
    <mergeCell ref="C3:D3"/>
    <mergeCell ref="E3:F3"/>
    <mergeCell ref="G3:H3"/>
    <mergeCell ref="J3:L3"/>
    <mergeCell ref="M3:M5"/>
    <mergeCell ref="N3:N5"/>
    <mergeCell ref="C4:C5"/>
    <mergeCell ref="E4:E5"/>
    <mergeCell ref="G4:G5"/>
    <mergeCell ref="J11:K14"/>
    <mergeCell ref="L11:O11"/>
    <mergeCell ref="L12:M12"/>
    <mergeCell ref="N12:O1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3">
    <tabColor rgb="FF00B050"/>
  </sheetPr>
  <dimension ref="A1:J17"/>
  <sheetViews>
    <sheetView showGridLines="0" zoomScale="120" zoomScaleNormal="120" workbookViewId="0">
      <selection sqref="A1:XFD1048576"/>
    </sheetView>
  </sheetViews>
  <sheetFormatPr baseColWidth="10" defaultColWidth="0" defaultRowHeight="11.25" zeroHeight="1" x14ac:dyDescent="0.2"/>
  <cols>
    <col min="1" max="2" width="11.5703125" style="760" customWidth="1"/>
    <col min="3" max="3" width="21.5703125" style="760" customWidth="1"/>
    <col min="4" max="4" width="11.5703125" style="760" customWidth="1"/>
    <col min="5" max="5" width="20.42578125" style="760" customWidth="1"/>
    <col min="6" max="10" width="11.5703125" style="760" customWidth="1"/>
    <col min="11" max="16384" width="11.5703125" style="760" hidden="1"/>
  </cols>
  <sheetData>
    <row r="1" spans="2:9" x14ac:dyDescent="0.2"/>
    <row r="2" spans="2:9" ht="12" thickBot="1" x14ac:dyDescent="0.25"/>
    <row r="3" spans="2:9" x14ac:dyDescent="0.2">
      <c r="B3" s="1479" t="s">
        <v>1997</v>
      </c>
      <c r="C3" s="1477" t="s">
        <v>1998</v>
      </c>
      <c r="D3" s="1477" t="s">
        <v>1999</v>
      </c>
      <c r="E3" s="1477" t="s">
        <v>2000</v>
      </c>
      <c r="F3" s="1477" t="s">
        <v>2001</v>
      </c>
      <c r="G3" s="1477" t="s">
        <v>2002</v>
      </c>
      <c r="H3" s="763">
        <v>44104</v>
      </c>
      <c r="I3" s="764">
        <v>43830</v>
      </c>
    </row>
    <row r="4" spans="2:9" x14ac:dyDescent="0.2">
      <c r="B4" s="1480"/>
      <c r="C4" s="1478"/>
      <c r="D4" s="1478"/>
      <c r="E4" s="1478"/>
      <c r="F4" s="1478"/>
      <c r="G4" s="1478"/>
      <c r="H4" s="765" t="s">
        <v>1261</v>
      </c>
      <c r="I4" s="766" t="s">
        <v>1261</v>
      </c>
    </row>
    <row r="5" spans="2:9" ht="33.75" x14ac:dyDescent="0.2">
      <c r="B5" s="767" t="s">
        <v>2003</v>
      </c>
      <c r="C5" s="768" t="s">
        <v>2004</v>
      </c>
      <c r="D5" s="768" t="s">
        <v>2005</v>
      </c>
      <c r="E5" s="768" t="s">
        <v>2006</v>
      </c>
      <c r="F5" s="769" t="s">
        <v>2007</v>
      </c>
      <c r="G5" s="768" t="s">
        <v>2008</v>
      </c>
      <c r="H5" s="770">
        <v>5377.74</v>
      </c>
      <c r="I5" s="771">
        <v>6141</v>
      </c>
    </row>
    <row r="6" spans="2:9" ht="22.5" x14ac:dyDescent="0.2">
      <c r="B6" s="767" t="s">
        <v>2009</v>
      </c>
      <c r="C6" s="768" t="s">
        <v>2010</v>
      </c>
      <c r="D6" s="768" t="s">
        <v>2005</v>
      </c>
      <c r="E6" s="768" t="s">
        <v>2006</v>
      </c>
      <c r="F6" s="769" t="s">
        <v>2007</v>
      </c>
      <c r="G6" s="768" t="s">
        <v>2008</v>
      </c>
      <c r="H6" s="770">
        <v>13743.571</v>
      </c>
      <c r="I6" s="771">
        <v>0</v>
      </c>
    </row>
    <row r="7" spans="2:9" ht="22.5" x14ac:dyDescent="0.2">
      <c r="B7" s="767" t="s">
        <v>2011</v>
      </c>
      <c r="C7" s="768" t="s">
        <v>2012</v>
      </c>
      <c r="D7" s="768" t="s">
        <v>2005</v>
      </c>
      <c r="E7" s="768" t="s">
        <v>2006</v>
      </c>
      <c r="F7" s="769" t="s">
        <v>2007</v>
      </c>
      <c r="G7" s="768" t="s">
        <v>2008</v>
      </c>
      <c r="H7" s="770">
        <v>0</v>
      </c>
      <c r="I7" s="771">
        <v>86</v>
      </c>
    </row>
    <row r="8" spans="2:9" ht="22.5" x14ac:dyDescent="0.2">
      <c r="B8" s="767" t="s">
        <v>2011</v>
      </c>
      <c r="C8" s="768" t="s">
        <v>2012</v>
      </c>
      <c r="D8" s="768" t="s">
        <v>2005</v>
      </c>
      <c r="E8" s="768" t="s">
        <v>2013</v>
      </c>
      <c r="F8" s="769" t="s">
        <v>2007</v>
      </c>
      <c r="G8" s="768" t="s">
        <v>2008</v>
      </c>
      <c r="H8" s="770">
        <v>2900.3180000000002</v>
      </c>
      <c r="I8" s="771">
        <v>0</v>
      </c>
    </row>
    <row r="9" spans="2:9" ht="22.5" x14ac:dyDescent="0.2">
      <c r="B9" s="767" t="s">
        <v>2014</v>
      </c>
      <c r="C9" s="768" t="s">
        <v>2015</v>
      </c>
      <c r="D9" s="768" t="s">
        <v>2005</v>
      </c>
      <c r="E9" s="768" t="s">
        <v>2016</v>
      </c>
      <c r="F9" s="769" t="s">
        <v>2007</v>
      </c>
      <c r="G9" s="768" t="s">
        <v>2008</v>
      </c>
      <c r="H9" s="770">
        <v>237.227</v>
      </c>
      <c r="I9" s="771">
        <v>18681</v>
      </c>
    </row>
    <row r="10" spans="2:9" ht="22.5" x14ac:dyDescent="0.2">
      <c r="B10" s="767" t="s">
        <v>2017</v>
      </c>
      <c r="C10" s="768" t="s">
        <v>2018</v>
      </c>
      <c r="D10" s="768" t="s">
        <v>2019</v>
      </c>
      <c r="E10" s="768" t="s">
        <v>2013</v>
      </c>
      <c r="F10" s="769" t="s">
        <v>2007</v>
      </c>
      <c r="G10" s="768" t="s">
        <v>2008</v>
      </c>
      <c r="H10" s="770">
        <v>421</v>
      </c>
      <c r="I10" s="771">
        <v>416</v>
      </c>
    </row>
    <row r="11" spans="2:9" ht="12" thickBot="1" x14ac:dyDescent="0.25">
      <c r="B11" s="772" t="s">
        <v>1618</v>
      </c>
      <c r="C11" s="773"/>
      <c r="D11" s="773"/>
      <c r="E11" s="773"/>
      <c r="F11" s="774"/>
      <c r="G11" s="774"/>
      <c r="H11" s="775">
        <v>22680</v>
      </c>
      <c r="I11" s="775">
        <v>25324</v>
      </c>
    </row>
    <row r="12" spans="2:9" x14ac:dyDescent="0.2">
      <c r="B12" s="776"/>
      <c r="C12" s="776"/>
      <c r="D12" s="776"/>
      <c r="E12" s="776"/>
      <c r="F12" s="776"/>
      <c r="G12" s="776"/>
      <c r="H12" s="776"/>
      <c r="I12" s="776"/>
    </row>
    <row r="13" spans="2:9" x14ac:dyDescent="0.2">
      <c r="B13" s="776"/>
      <c r="C13" s="776"/>
      <c r="D13" s="776"/>
      <c r="E13" s="776"/>
      <c r="F13" s="777"/>
      <c r="G13" s="777"/>
      <c r="H13" s="777"/>
      <c r="I13" s="777"/>
    </row>
    <row r="14" spans="2:9" x14ac:dyDescent="0.2">
      <c r="B14" s="761" t="s">
        <v>1385</v>
      </c>
      <c r="C14" s="761"/>
      <c r="D14" s="761"/>
      <c r="E14" s="761"/>
      <c r="F14" s="761"/>
      <c r="G14" s="761"/>
      <c r="H14" s="762">
        <v>0</v>
      </c>
      <c r="I14" s="762">
        <v>0</v>
      </c>
    </row>
    <row r="15" spans="2:9" x14ac:dyDescent="0.2">
      <c r="B15" s="776"/>
      <c r="C15" s="776"/>
      <c r="D15" s="776"/>
      <c r="E15" s="776"/>
      <c r="F15" s="776"/>
      <c r="G15" s="776"/>
      <c r="H15" s="776"/>
      <c r="I15" s="776"/>
    </row>
    <row r="16" spans="2:9" x14ac:dyDescent="0.2"/>
    <row r="17" x14ac:dyDescent="0.2"/>
  </sheetData>
  <mergeCells count="6">
    <mergeCell ref="G3:G4"/>
    <mergeCell ref="B3:B4"/>
    <mergeCell ref="C3:C4"/>
    <mergeCell ref="D3:D4"/>
    <mergeCell ref="E3:E4"/>
    <mergeCell ref="F3:F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 filterMode="1">
    <tabColor rgb="FFFF0000"/>
  </sheetPr>
  <dimension ref="A1:S257"/>
  <sheetViews>
    <sheetView showGridLines="0" workbookViewId="0">
      <pane xSplit="3" ySplit="1" topLeftCell="R2" activePane="bottomRight" state="frozen"/>
      <selection activeCell="L217" sqref="L217"/>
      <selection pane="topRight" activeCell="L217" sqref="L217"/>
      <selection pane="bottomLeft" activeCell="L217" sqref="L217"/>
      <selection pane="bottomRight" activeCell="L217" sqref="L217"/>
    </sheetView>
  </sheetViews>
  <sheetFormatPr baseColWidth="10" defaultRowHeight="15" x14ac:dyDescent="0.25"/>
  <cols>
    <col min="2" max="2" width="46.7109375" bestFit="1" customWidth="1"/>
    <col min="3" max="3" width="46.7109375" style="154" bestFit="1" customWidth="1"/>
    <col min="4" max="4" width="15.42578125" style="154" bestFit="1" customWidth="1"/>
    <col min="5" max="6" width="13.28515625" style="154" bestFit="1" customWidth="1"/>
    <col min="7" max="7" width="13.28515625" style="154" customWidth="1"/>
    <col min="8" max="8" width="14.5703125" style="154" bestFit="1" customWidth="1"/>
    <col min="9" max="9" width="15.42578125" style="154" bestFit="1" customWidth="1"/>
    <col min="10" max="12" width="14.5703125" style="154" bestFit="1" customWidth="1"/>
    <col min="13" max="13" width="13.28515625" style="154" bestFit="1" customWidth="1"/>
    <col min="14" max="14" width="16.42578125" style="154" bestFit="1" customWidth="1"/>
    <col min="15" max="15" width="14.85546875" style="154" bestFit="1" customWidth="1"/>
    <col min="16" max="16" width="14.85546875" style="154" customWidth="1"/>
    <col min="17" max="17" width="16.42578125" style="154" bestFit="1" customWidth="1"/>
    <col min="18" max="19" width="11.5703125" style="154"/>
  </cols>
  <sheetData>
    <row r="1" spans="1:19" ht="33.75" x14ac:dyDescent="0.25">
      <c r="B1" s="162" t="s">
        <v>0</v>
      </c>
      <c r="C1" s="162" t="s">
        <v>1</v>
      </c>
      <c r="D1" s="163" t="s">
        <v>1563</v>
      </c>
      <c r="E1" s="163" t="s">
        <v>1564</v>
      </c>
      <c r="F1" s="163" t="s">
        <v>1565</v>
      </c>
      <c r="G1" s="164" t="s">
        <v>1528</v>
      </c>
      <c r="H1" s="153" t="s">
        <v>1566</v>
      </c>
      <c r="I1" s="153" t="s">
        <v>1567</v>
      </c>
      <c r="J1" s="153" t="s">
        <v>1568</v>
      </c>
      <c r="K1" s="153" t="s">
        <v>1569</v>
      </c>
      <c r="L1" s="153" t="s">
        <v>1570</v>
      </c>
      <c r="M1" s="153" t="s">
        <v>1571</v>
      </c>
      <c r="N1" s="153" t="s">
        <v>1572</v>
      </c>
      <c r="O1" s="153" t="s">
        <v>1573</v>
      </c>
      <c r="P1" s="164" t="s">
        <v>1528</v>
      </c>
      <c r="Q1" s="153" t="s">
        <v>1574</v>
      </c>
      <c r="S1" s="155" t="s">
        <v>2</v>
      </c>
    </row>
    <row r="2" spans="1:19" hidden="1" x14ac:dyDescent="0.25">
      <c r="A2" s="156" t="str">
        <f t="shared" ref="A2:A65" si="0">IF(LEN(B2)=10,"Cuenta"," ")</f>
        <v>Cuenta</v>
      </c>
      <c r="B2" s="165" t="s">
        <v>761</v>
      </c>
      <c r="C2" s="166" t="s">
        <v>762</v>
      </c>
      <c r="D2" s="157"/>
      <c r="E2" s="157"/>
      <c r="F2" s="157"/>
      <c r="G2" s="157">
        <f>-D2-E2-F2</f>
        <v>0</v>
      </c>
      <c r="H2" s="157"/>
      <c r="I2" s="157"/>
      <c r="J2" s="157">
        <v>-191969158</v>
      </c>
      <c r="K2" s="157"/>
      <c r="L2" s="157"/>
      <c r="M2" s="157"/>
      <c r="N2" s="157"/>
      <c r="O2" s="157"/>
      <c r="P2" s="157"/>
      <c r="Q2" s="157">
        <f>SUM(D2:P2)</f>
        <v>-191969158</v>
      </c>
      <c r="S2" s="157"/>
    </row>
    <row r="3" spans="1:19" hidden="1" x14ac:dyDescent="0.25">
      <c r="A3" s="156" t="str">
        <f t="shared" si="0"/>
        <v>Cuenta</v>
      </c>
      <c r="B3" s="165" t="s">
        <v>763</v>
      </c>
      <c r="C3" s="166" t="s">
        <v>764</v>
      </c>
      <c r="D3" s="157">
        <v>-1600562808</v>
      </c>
      <c r="E3" s="157"/>
      <c r="F3" s="157"/>
      <c r="G3" s="157">
        <f t="shared" ref="G3:G66" si="1">-D3-E3-F3</f>
        <v>1600562808</v>
      </c>
      <c r="H3" s="157"/>
      <c r="I3" s="157"/>
      <c r="J3" s="157">
        <v>-139867</v>
      </c>
      <c r="K3" s="157">
        <v>-11498</v>
      </c>
      <c r="L3" s="157"/>
      <c r="M3" s="157"/>
      <c r="N3" s="157"/>
      <c r="O3" s="157"/>
      <c r="P3" s="157"/>
      <c r="Q3" s="157">
        <f t="shared" ref="Q3:Q66" si="2">SUM(D3:P3)</f>
        <v>-151365</v>
      </c>
      <c r="S3" s="157"/>
    </row>
    <row r="4" spans="1:19" hidden="1" x14ac:dyDescent="0.25">
      <c r="A4" s="156" t="str">
        <f t="shared" si="0"/>
        <v>Cuenta</v>
      </c>
      <c r="B4" s="165" t="s">
        <v>765</v>
      </c>
      <c r="C4" s="166" t="s">
        <v>766</v>
      </c>
      <c r="D4" s="157">
        <v>-13822636</v>
      </c>
      <c r="E4" s="157"/>
      <c r="F4" s="157"/>
      <c r="G4" s="157">
        <f t="shared" si="1"/>
        <v>13822636</v>
      </c>
      <c r="H4" s="157">
        <v>168172467</v>
      </c>
      <c r="I4" s="157"/>
      <c r="J4" s="157"/>
      <c r="K4" s="157"/>
      <c r="L4" s="157"/>
      <c r="M4" s="157"/>
      <c r="N4" s="157">
        <v>2767176126</v>
      </c>
      <c r="O4" s="157"/>
      <c r="P4" s="157"/>
      <c r="Q4" s="157">
        <f t="shared" si="2"/>
        <v>2935348593</v>
      </c>
      <c r="S4" s="157"/>
    </row>
    <row r="5" spans="1:19" hidden="1" x14ac:dyDescent="0.25">
      <c r="A5" s="156" t="str">
        <f t="shared" si="0"/>
        <v>Cuenta</v>
      </c>
      <c r="B5" s="165" t="s">
        <v>767</v>
      </c>
      <c r="C5" s="166" t="s">
        <v>768</v>
      </c>
      <c r="D5" s="157">
        <v>73518848</v>
      </c>
      <c r="E5" s="157"/>
      <c r="F5" s="157"/>
      <c r="G5" s="157">
        <f t="shared" si="1"/>
        <v>-73518848</v>
      </c>
      <c r="H5" s="157">
        <v>42959230</v>
      </c>
      <c r="I5" s="157">
        <v>181377525</v>
      </c>
      <c r="J5" s="157"/>
      <c r="K5" s="157"/>
      <c r="L5" s="157"/>
      <c r="M5" s="157"/>
      <c r="N5" s="157">
        <v>2422330529</v>
      </c>
      <c r="O5" s="157"/>
      <c r="P5" s="157"/>
      <c r="Q5" s="157">
        <f t="shared" si="2"/>
        <v>2646667284</v>
      </c>
      <c r="S5" s="157"/>
    </row>
    <row r="6" spans="1:19" hidden="1" x14ac:dyDescent="0.25">
      <c r="A6" s="156" t="str">
        <f t="shared" si="0"/>
        <v>Cuenta</v>
      </c>
      <c r="B6" s="165" t="s">
        <v>769</v>
      </c>
      <c r="C6" s="166" t="s">
        <v>770</v>
      </c>
      <c r="D6" s="157"/>
      <c r="E6" s="157"/>
      <c r="F6" s="157"/>
      <c r="G6" s="157">
        <f t="shared" si="1"/>
        <v>0</v>
      </c>
      <c r="H6" s="157"/>
      <c r="I6" s="157"/>
      <c r="J6" s="157"/>
      <c r="K6" s="157">
        <v>-180310603</v>
      </c>
      <c r="L6" s="157"/>
      <c r="M6" s="157"/>
      <c r="N6" s="157"/>
      <c r="O6" s="157">
        <v>180310603</v>
      </c>
      <c r="P6" s="157"/>
      <c r="Q6" s="157">
        <f t="shared" si="2"/>
        <v>0</v>
      </c>
      <c r="S6" s="157"/>
    </row>
    <row r="7" spans="1:19" hidden="1" x14ac:dyDescent="0.25">
      <c r="A7" s="156" t="str">
        <f t="shared" si="0"/>
        <v>Cuenta</v>
      </c>
      <c r="B7" s="165" t="s">
        <v>771</v>
      </c>
      <c r="C7" s="166" t="s">
        <v>772</v>
      </c>
      <c r="D7" s="157">
        <v>0</v>
      </c>
      <c r="E7" s="157"/>
      <c r="F7" s="157"/>
      <c r="G7" s="157">
        <f t="shared" si="1"/>
        <v>0</v>
      </c>
      <c r="H7" s="157">
        <v>-1128110</v>
      </c>
      <c r="I7" s="157">
        <v>-14693366</v>
      </c>
      <c r="J7" s="157">
        <v>-62972610</v>
      </c>
      <c r="K7" s="157">
        <v>6964191</v>
      </c>
      <c r="L7" s="157">
        <v>374338</v>
      </c>
      <c r="M7" s="157"/>
      <c r="N7" s="157">
        <v>-314236843</v>
      </c>
      <c r="O7" s="157"/>
      <c r="P7" s="157"/>
      <c r="Q7" s="157">
        <f t="shared" si="2"/>
        <v>-385692400</v>
      </c>
      <c r="S7" s="157"/>
    </row>
    <row r="8" spans="1:19" hidden="1" x14ac:dyDescent="0.25">
      <c r="A8" s="156" t="str">
        <f t="shared" si="0"/>
        <v>Cuenta</v>
      </c>
      <c r="B8" s="165" t="s">
        <v>773</v>
      </c>
      <c r="C8" s="166" t="s">
        <v>774</v>
      </c>
      <c r="D8" s="157">
        <v>-89008415</v>
      </c>
      <c r="E8" s="157"/>
      <c r="F8" s="157"/>
      <c r="G8" s="157">
        <f t="shared" si="1"/>
        <v>89008415</v>
      </c>
      <c r="H8" s="157">
        <v>-31903027</v>
      </c>
      <c r="I8" s="157">
        <v>-861748012</v>
      </c>
      <c r="J8" s="157"/>
      <c r="K8" s="157"/>
      <c r="L8" s="157"/>
      <c r="M8" s="157"/>
      <c r="N8" s="157">
        <v>-256946360</v>
      </c>
      <c r="O8" s="157"/>
      <c r="P8" s="157"/>
      <c r="Q8" s="157">
        <f t="shared" si="2"/>
        <v>-1150597399</v>
      </c>
      <c r="S8" s="157"/>
    </row>
    <row r="9" spans="1:19" hidden="1" x14ac:dyDescent="0.25">
      <c r="A9" s="156" t="str">
        <f t="shared" si="0"/>
        <v>Cuenta</v>
      </c>
      <c r="B9" s="165" t="s">
        <v>775</v>
      </c>
      <c r="C9" s="166" t="s">
        <v>776</v>
      </c>
      <c r="D9" s="157"/>
      <c r="E9" s="157"/>
      <c r="F9" s="157"/>
      <c r="G9" s="157">
        <f t="shared" si="1"/>
        <v>0</v>
      </c>
      <c r="H9" s="157"/>
      <c r="I9" s="157"/>
      <c r="J9" s="157"/>
      <c r="K9" s="157"/>
      <c r="L9" s="157"/>
      <c r="M9" s="157"/>
      <c r="N9" s="157">
        <v>-2284034</v>
      </c>
      <c r="O9" s="157"/>
      <c r="P9" s="157"/>
      <c r="Q9" s="157">
        <f t="shared" si="2"/>
        <v>-2284034</v>
      </c>
      <c r="S9" s="157"/>
    </row>
    <row r="10" spans="1:19" hidden="1" x14ac:dyDescent="0.25">
      <c r="A10" s="156" t="str">
        <f t="shared" si="0"/>
        <v>Cuenta</v>
      </c>
      <c r="B10" s="165" t="s">
        <v>777</v>
      </c>
      <c r="C10" s="166" t="s">
        <v>778</v>
      </c>
      <c r="D10" s="157">
        <v>2367194</v>
      </c>
      <c r="E10" s="157"/>
      <c r="F10" s="157"/>
      <c r="G10" s="157">
        <f t="shared" si="1"/>
        <v>-2367194</v>
      </c>
      <c r="H10" s="157">
        <v>-475132</v>
      </c>
      <c r="I10" s="157">
        <v>-1520518</v>
      </c>
      <c r="J10" s="157"/>
      <c r="K10" s="157"/>
      <c r="L10" s="157"/>
      <c r="M10" s="157"/>
      <c r="N10" s="157">
        <v>-14710298</v>
      </c>
      <c r="O10" s="157"/>
      <c r="P10" s="157"/>
      <c r="Q10" s="157">
        <f t="shared" si="2"/>
        <v>-16705948</v>
      </c>
      <c r="S10" s="157"/>
    </row>
    <row r="11" spans="1:19" hidden="1" x14ac:dyDescent="0.25">
      <c r="A11" s="156" t="str">
        <f t="shared" si="0"/>
        <v>Cuenta</v>
      </c>
      <c r="B11" s="165" t="s">
        <v>779</v>
      </c>
      <c r="C11" s="166" t="s">
        <v>780</v>
      </c>
      <c r="D11" s="157"/>
      <c r="E11" s="157"/>
      <c r="F11" s="157"/>
      <c r="G11" s="157">
        <f t="shared" si="1"/>
        <v>0</v>
      </c>
      <c r="H11" s="157"/>
      <c r="I11" s="157"/>
      <c r="J11" s="157"/>
      <c r="K11" s="157"/>
      <c r="L11" s="157"/>
      <c r="M11" s="157"/>
      <c r="N11" s="157">
        <v>-94137190</v>
      </c>
      <c r="O11" s="157">
        <v>94137190</v>
      </c>
      <c r="P11" s="157"/>
      <c r="Q11" s="157">
        <f t="shared" si="2"/>
        <v>0</v>
      </c>
      <c r="S11" s="157"/>
    </row>
    <row r="12" spans="1:19" hidden="1" x14ac:dyDescent="0.25">
      <c r="A12" s="156" t="str">
        <f t="shared" si="0"/>
        <v>Cuenta</v>
      </c>
      <c r="B12" s="165" t="s">
        <v>781</v>
      </c>
      <c r="C12" s="166" t="s">
        <v>782</v>
      </c>
      <c r="D12" s="157">
        <v>-16321948</v>
      </c>
      <c r="E12" s="157"/>
      <c r="F12" s="157"/>
      <c r="G12" s="157">
        <f t="shared" si="1"/>
        <v>16321948</v>
      </c>
      <c r="H12" s="157">
        <v>-27226</v>
      </c>
      <c r="I12" s="157">
        <v>-1370063</v>
      </c>
      <c r="J12" s="157"/>
      <c r="K12" s="157"/>
      <c r="L12" s="157"/>
      <c r="M12" s="157"/>
      <c r="N12" s="157">
        <v>-26214676</v>
      </c>
      <c r="O12" s="157"/>
      <c r="P12" s="157"/>
      <c r="Q12" s="157">
        <f t="shared" si="2"/>
        <v>-27611965</v>
      </c>
      <c r="S12" s="157"/>
    </row>
    <row r="13" spans="1:19" hidden="1" x14ac:dyDescent="0.25">
      <c r="A13" s="156" t="str">
        <f t="shared" si="0"/>
        <v>Cuenta</v>
      </c>
      <c r="B13" s="165" t="s">
        <v>783</v>
      </c>
      <c r="C13" s="166" t="s">
        <v>784</v>
      </c>
      <c r="D13" s="157">
        <v>-245269276</v>
      </c>
      <c r="E13" s="157"/>
      <c r="F13" s="157"/>
      <c r="G13" s="157">
        <f t="shared" si="1"/>
        <v>245269276</v>
      </c>
      <c r="H13" s="157">
        <v>-69352494</v>
      </c>
      <c r="I13" s="157">
        <v>-120228026</v>
      </c>
      <c r="J13" s="157"/>
      <c r="K13" s="157"/>
      <c r="L13" s="157"/>
      <c r="M13" s="157"/>
      <c r="N13" s="157">
        <v>-430697718</v>
      </c>
      <c r="O13" s="157"/>
      <c r="P13" s="157"/>
      <c r="Q13" s="157">
        <f t="shared" si="2"/>
        <v>-620278238</v>
      </c>
      <c r="S13" s="157"/>
    </row>
    <row r="14" spans="1:19" hidden="1" x14ac:dyDescent="0.25">
      <c r="A14" s="156" t="str">
        <f t="shared" si="0"/>
        <v>Cuenta</v>
      </c>
      <c r="B14" s="165" t="s">
        <v>785</v>
      </c>
      <c r="C14" s="166" t="s">
        <v>786</v>
      </c>
      <c r="D14" s="157">
        <v>-7156150</v>
      </c>
      <c r="E14" s="157"/>
      <c r="F14" s="157"/>
      <c r="G14" s="157">
        <f t="shared" si="1"/>
        <v>7156150</v>
      </c>
      <c r="H14" s="157">
        <v>-5507500</v>
      </c>
      <c r="I14" s="157">
        <v>-19814849</v>
      </c>
      <c r="J14" s="157"/>
      <c r="K14" s="157"/>
      <c r="L14" s="157"/>
      <c r="M14" s="157"/>
      <c r="N14" s="157">
        <v>-308553275</v>
      </c>
      <c r="O14" s="157"/>
      <c r="P14" s="157"/>
      <c r="Q14" s="157">
        <f t="shared" si="2"/>
        <v>-333875624</v>
      </c>
      <c r="S14" s="157"/>
    </row>
    <row r="15" spans="1:19" hidden="1" x14ac:dyDescent="0.25">
      <c r="A15" s="156" t="str">
        <f t="shared" si="0"/>
        <v>Cuenta</v>
      </c>
      <c r="B15" s="165" t="s">
        <v>787</v>
      </c>
      <c r="C15" s="166" t="s">
        <v>788</v>
      </c>
      <c r="D15" s="157"/>
      <c r="E15" s="157"/>
      <c r="F15" s="157"/>
      <c r="G15" s="157">
        <f t="shared" si="1"/>
        <v>0</v>
      </c>
      <c r="H15" s="157"/>
      <c r="I15" s="157"/>
      <c r="J15" s="157"/>
      <c r="K15" s="157"/>
      <c r="L15" s="157"/>
      <c r="M15" s="157"/>
      <c r="N15" s="157">
        <v>-1058938</v>
      </c>
      <c r="O15" s="157">
        <v>1058938</v>
      </c>
      <c r="P15" s="157"/>
      <c r="Q15" s="157">
        <f t="shared" si="2"/>
        <v>0</v>
      </c>
      <c r="S15" s="157"/>
    </row>
    <row r="16" spans="1:19" hidden="1" x14ac:dyDescent="0.25">
      <c r="A16" s="156" t="str">
        <f t="shared" si="0"/>
        <v>Cuenta</v>
      </c>
      <c r="B16" s="165" t="s">
        <v>789</v>
      </c>
      <c r="C16" s="166" t="s">
        <v>790</v>
      </c>
      <c r="D16" s="157"/>
      <c r="E16" s="157"/>
      <c r="F16" s="157"/>
      <c r="G16" s="157">
        <f t="shared" si="1"/>
        <v>0</v>
      </c>
      <c r="H16" s="157"/>
      <c r="I16" s="157">
        <v>-7275483</v>
      </c>
      <c r="J16" s="157"/>
      <c r="K16" s="157"/>
      <c r="L16" s="157"/>
      <c r="M16" s="157"/>
      <c r="N16" s="157">
        <v>-122925193</v>
      </c>
      <c r="O16" s="157">
        <v>120684345</v>
      </c>
      <c r="P16" s="157"/>
      <c r="Q16" s="157">
        <f t="shared" si="2"/>
        <v>-9516331</v>
      </c>
      <c r="S16" s="157"/>
    </row>
    <row r="17" spans="1:19" hidden="1" x14ac:dyDescent="0.25">
      <c r="A17" s="156" t="str">
        <f t="shared" si="0"/>
        <v>Cuenta</v>
      </c>
      <c r="B17" s="165" t="s">
        <v>791</v>
      </c>
      <c r="C17" s="166" t="s">
        <v>792</v>
      </c>
      <c r="D17" s="157">
        <v>-168632196</v>
      </c>
      <c r="E17" s="157"/>
      <c r="F17" s="157"/>
      <c r="G17" s="157">
        <f t="shared" si="1"/>
        <v>168632196</v>
      </c>
      <c r="H17" s="157"/>
      <c r="I17" s="157">
        <v>-100231395</v>
      </c>
      <c r="J17" s="157"/>
      <c r="K17" s="157"/>
      <c r="L17" s="157"/>
      <c r="M17" s="157"/>
      <c r="N17" s="157">
        <v>-57156868</v>
      </c>
      <c r="O17" s="157"/>
      <c r="P17" s="157"/>
      <c r="Q17" s="157">
        <f t="shared" si="2"/>
        <v>-157388263</v>
      </c>
      <c r="S17" s="157"/>
    </row>
    <row r="18" spans="1:19" hidden="1" x14ac:dyDescent="0.25">
      <c r="A18" s="156" t="str">
        <f t="shared" si="0"/>
        <v>Cuenta</v>
      </c>
      <c r="B18" s="165" t="s">
        <v>793</v>
      </c>
      <c r="C18" s="166" t="s">
        <v>794</v>
      </c>
      <c r="D18" s="157"/>
      <c r="E18" s="157"/>
      <c r="F18" s="157"/>
      <c r="G18" s="157">
        <f t="shared" si="1"/>
        <v>0</v>
      </c>
      <c r="H18" s="157"/>
      <c r="I18" s="157"/>
      <c r="J18" s="157"/>
      <c r="K18" s="157"/>
      <c r="L18" s="157">
        <v>-575865558</v>
      </c>
      <c r="M18" s="157"/>
      <c r="N18" s="157"/>
      <c r="O18" s="157"/>
      <c r="P18" s="157"/>
      <c r="Q18" s="157">
        <f t="shared" si="2"/>
        <v>-575865558</v>
      </c>
      <c r="S18" s="157"/>
    </row>
    <row r="19" spans="1:19" hidden="1" x14ac:dyDescent="0.25">
      <c r="A19" s="156" t="str">
        <f t="shared" si="0"/>
        <v>Cuenta</v>
      </c>
      <c r="B19" s="165" t="s">
        <v>795</v>
      </c>
      <c r="C19" s="166" t="s">
        <v>796</v>
      </c>
      <c r="D19" s="157"/>
      <c r="E19" s="157"/>
      <c r="F19" s="157"/>
      <c r="G19" s="157">
        <f t="shared" si="1"/>
        <v>0</v>
      </c>
      <c r="H19" s="157"/>
      <c r="I19" s="157"/>
      <c r="J19" s="157"/>
      <c r="K19" s="157"/>
      <c r="L19" s="157">
        <v>-1030920496</v>
      </c>
      <c r="M19" s="157"/>
      <c r="N19" s="157"/>
      <c r="O19" s="157">
        <v>1020294461</v>
      </c>
      <c r="P19" s="157"/>
      <c r="Q19" s="157">
        <f t="shared" si="2"/>
        <v>-10626035</v>
      </c>
      <c r="S19" s="157"/>
    </row>
    <row r="20" spans="1:19" hidden="1" x14ac:dyDescent="0.25">
      <c r="A20" s="156" t="str">
        <f t="shared" si="0"/>
        <v>Cuenta</v>
      </c>
      <c r="B20" s="165" t="s">
        <v>797</v>
      </c>
      <c r="C20" s="166" t="s">
        <v>798</v>
      </c>
      <c r="D20" s="157"/>
      <c r="E20" s="157"/>
      <c r="F20" s="157"/>
      <c r="G20" s="157">
        <f t="shared" si="1"/>
        <v>0</v>
      </c>
      <c r="H20" s="157"/>
      <c r="I20" s="157"/>
      <c r="J20" s="157"/>
      <c r="K20" s="157"/>
      <c r="L20" s="157">
        <v>-228642893</v>
      </c>
      <c r="M20" s="157"/>
      <c r="N20" s="157"/>
      <c r="O20" s="157"/>
      <c r="P20" s="157"/>
      <c r="Q20" s="157">
        <f t="shared" si="2"/>
        <v>-228642893</v>
      </c>
      <c r="S20" s="157"/>
    </row>
    <row r="21" spans="1:19" hidden="1" x14ac:dyDescent="0.25">
      <c r="A21" s="156" t="str">
        <f t="shared" si="0"/>
        <v>Cuenta</v>
      </c>
      <c r="B21" s="165" t="s">
        <v>799</v>
      </c>
      <c r="C21" s="166" t="s">
        <v>800</v>
      </c>
      <c r="D21" s="157"/>
      <c r="E21" s="157"/>
      <c r="F21" s="157"/>
      <c r="G21" s="157">
        <f t="shared" si="1"/>
        <v>0</v>
      </c>
      <c r="H21" s="157"/>
      <c r="I21" s="157"/>
      <c r="J21" s="157"/>
      <c r="K21" s="157"/>
      <c r="L21" s="157">
        <v>-202596341</v>
      </c>
      <c r="M21" s="157"/>
      <c r="N21" s="157"/>
      <c r="O21" s="157">
        <v>202596341</v>
      </c>
      <c r="P21" s="157"/>
      <c r="Q21" s="157">
        <f t="shared" si="2"/>
        <v>0</v>
      </c>
      <c r="S21" s="157"/>
    </row>
    <row r="22" spans="1:19" hidden="1" x14ac:dyDescent="0.25">
      <c r="A22" s="156" t="str">
        <f t="shared" si="0"/>
        <v>Cuenta</v>
      </c>
      <c r="B22" s="165" t="s">
        <v>801</v>
      </c>
      <c r="C22" s="166" t="s">
        <v>802</v>
      </c>
      <c r="D22" s="157"/>
      <c r="E22" s="157"/>
      <c r="F22" s="157"/>
      <c r="G22" s="157">
        <f t="shared" si="1"/>
        <v>0</v>
      </c>
      <c r="H22" s="157"/>
      <c r="I22" s="157"/>
      <c r="J22" s="157"/>
      <c r="K22" s="157"/>
      <c r="L22" s="157">
        <v>-1664375423</v>
      </c>
      <c r="M22" s="157"/>
      <c r="N22" s="157"/>
      <c r="O22" s="157"/>
      <c r="P22" s="157"/>
      <c r="Q22" s="157">
        <f t="shared" si="2"/>
        <v>-1664375423</v>
      </c>
      <c r="S22" s="157"/>
    </row>
    <row r="23" spans="1:19" hidden="1" x14ac:dyDescent="0.25">
      <c r="A23" s="156" t="str">
        <f t="shared" si="0"/>
        <v>Cuenta</v>
      </c>
      <c r="B23" s="165" t="s">
        <v>803</v>
      </c>
      <c r="C23" s="166" t="s">
        <v>804</v>
      </c>
      <c r="D23" s="157"/>
      <c r="E23" s="157"/>
      <c r="F23" s="157"/>
      <c r="G23" s="157">
        <f t="shared" si="1"/>
        <v>0</v>
      </c>
      <c r="H23" s="157"/>
      <c r="I23" s="157"/>
      <c r="J23" s="157"/>
      <c r="K23" s="157"/>
      <c r="L23" s="157">
        <v>-1408282319</v>
      </c>
      <c r="M23" s="157"/>
      <c r="N23" s="157"/>
      <c r="O23" s="157">
        <v>1387979071</v>
      </c>
      <c r="P23" s="157"/>
      <c r="Q23" s="157">
        <f t="shared" si="2"/>
        <v>-20303248</v>
      </c>
      <c r="S23" s="157"/>
    </row>
    <row r="24" spans="1:19" hidden="1" x14ac:dyDescent="0.25">
      <c r="A24" s="156" t="str">
        <f t="shared" si="0"/>
        <v>Cuenta</v>
      </c>
      <c r="B24" s="165" t="s">
        <v>805</v>
      </c>
      <c r="C24" s="166" t="s">
        <v>806</v>
      </c>
      <c r="D24" s="157"/>
      <c r="E24" s="157"/>
      <c r="F24" s="157"/>
      <c r="G24" s="157">
        <f t="shared" si="1"/>
        <v>0</v>
      </c>
      <c r="H24" s="157"/>
      <c r="I24" s="157"/>
      <c r="J24" s="157"/>
      <c r="K24" s="157">
        <v>-123463713</v>
      </c>
      <c r="L24" s="157"/>
      <c r="M24" s="157"/>
      <c r="N24" s="157"/>
      <c r="O24" s="157"/>
      <c r="P24" s="157"/>
      <c r="Q24" s="157">
        <f t="shared" si="2"/>
        <v>-123463713</v>
      </c>
      <c r="S24" s="157"/>
    </row>
    <row r="25" spans="1:19" hidden="1" x14ac:dyDescent="0.25">
      <c r="A25" s="156" t="str">
        <f t="shared" si="0"/>
        <v>Cuenta</v>
      </c>
      <c r="B25" s="165" t="s">
        <v>807</v>
      </c>
      <c r="C25" s="166" t="s">
        <v>808</v>
      </c>
      <c r="D25" s="157"/>
      <c r="E25" s="157"/>
      <c r="F25" s="157"/>
      <c r="G25" s="157">
        <f t="shared" si="1"/>
        <v>0</v>
      </c>
      <c r="H25" s="157"/>
      <c r="I25" s="157"/>
      <c r="J25" s="157"/>
      <c r="K25" s="157">
        <v>-3871950</v>
      </c>
      <c r="L25" s="157"/>
      <c r="M25" s="157"/>
      <c r="N25" s="157"/>
      <c r="O25" s="157"/>
      <c r="P25" s="157"/>
      <c r="Q25" s="157">
        <f t="shared" si="2"/>
        <v>-3871950</v>
      </c>
      <c r="S25" s="157"/>
    </row>
    <row r="26" spans="1:19" hidden="1" x14ac:dyDescent="0.25">
      <c r="A26" s="156" t="str">
        <f t="shared" si="0"/>
        <v>Cuenta</v>
      </c>
      <c r="B26" s="165" t="s">
        <v>809</v>
      </c>
      <c r="C26" s="166" t="s">
        <v>810</v>
      </c>
      <c r="D26" s="157">
        <v>-38041687</v>
      </c>
      <c r="E26" s="157"/>
      <c r="F26" s="157"/>
      <c r="G26" s="157">
        <f t="shared" si="1"/>
        <v>38041687</v>
      </c>
      <c r="H26" s="157"/>
      <c r="I26" s="157">
        <v>22640423</v>
      </c>
      <c r="J26" s="157"/>
      <c r="K26" s="157">
        <v>-449713</v>
      </c>
      <c r="L26" s="157"/>
      <c r="M26" s="157"/>
      <c r="N26" s="157">
        <v>935026975</v>
      </c>
      <c r="O26" s="157">
        <v>0</v>
      </c>
      <c r="P26" s="157"/>
      <c r="Q26" s="157">
        <f t="shared" si="2"/>
        <v>957217685</v>
      </c>
      <c r="S26" s="157"/>
    </row>
    <row r="27" spans="1:19" hidden="1" x14ac:dyDescent="0.25">
      <c r="A27" s="156" t="str">
        <f t="shared" si="0"/>
        <v>Cuenta</v>
      </c>
      <c r="B27" s="165" t="s">
        <v>811</v>
      </c>
      <c r="C27" s="166" t="s">
        <v>812</v>
      </c>
      <c r="D27" s="157"/>
      <c r="E27" s="157"/>
      <c r="F27" s="157"/>
      <c r="G27" s="157">
        <f t="shared" si="1"/>
        <v>0</v>
      </c>
      <c r="H27" s="157"/>
      <c r="I27" s="157"/>
      <c r="J27" s="157">
        <v>-5833939580</v>
      </c>
      <c r="K27" s="157"/>
      <c r="L27" s="157"/>
      <c r="M27" s="157">
        <v>-313615222</v>
      </c>
      <c r="N27" s="157"/>
      <c r="O27" s="157"/>
      <c r="P27" s="157"/>
      <c r="Q27" s="157">
        <f t="shared" si="2"/>
        <v>-6147554802</v>
      </c>
      <c r="S27" s="157"/>
    </row>
    <row r="28" spans="1:19" hidden="1" x14ac:dyDescent="0.25">
      <c r="A28" s="156" t="str">
        <f t="shared" si="0"/>
        <v>Cuenta</v>
      </c>
      <c r="B28" s="165" t="s">
        <v>813</v>
      </c>
      <c r="C28" s="166" t="s">
        <v>814</v>
      </c>
      <c r="D28" s="157"/>
      <c r="E28" s="157"/>
      <c r="F28" s="157"/>
      <c r="G28" s="157">
        <f t="shared" si="1"/>
        <v>0</v>
      </c>
      <c r="H28" s="157"/>
      <c r="I28" s="157"/>
      <c r="J28" s="157">
        <v>-253886</v>
      </c>
      <c r="K28" s="157"/>
      <c r="L28" s="157"/>
      <c r="M28" s="157"/>
      <c r="N28" s="157"/>
      <c r="O28" s="157"/>
      <c r="P28" s="157"/>
      <c r="Q28" s="157">
        <f t="shared" si="2"/>
        <v>-253886</v>
      </c>
      <c r="S28" s="157"/>
    </row>
    <row r="29" spans="1:19" hidden="1" x14ac:dyDescent="0.25">
      <c r="A29" s="156" t="str">
        <f t="shared" si="0"/>
        <v>Cuenta</v>
      </c>
      <c r="B29" s="165" t="s">
        <v>815</v>
      </c>
      <c r="C29" s="166" t="s">
        <v>816</v>
      </c>
      <c r="D29" s="157"/>
      <c r="E29" s="157"/>
      <c r="F29" s="157"/>
      <c r="G29" s="157">
        <f t="shared" si="1"/>
        <v>0</v>
      </c>
      <c r="H29" s="157"/>
      <c r="I29" s="157"/>
      <c r="J29" s="157">
        <v>-1831559484</v>
      </c>
      <c r="K29" s="157"/>
      <c r="L29" s="157"/>
      <c r="M29" s="157"/>
      <c r="N29" s="157"/>
      <c r="O29" s="157"/>
      <c r="P29" s="157"/>
      <c r="Q29" s="157">
        <f t="shared" si="2"/>
        <v>-1831559484</v>
      </c>
      <c r="S29" s="157"/>
    </row>
    <row r="30" spans="1:19" hidden="1" x14ac:dyDescent="0.25">
      <c r="A30" s="156" t="str">
        <f t="shared" si="0"/>
        <v>Cuenta</v>
      </c>
      <c r="B30" s="165" t="s">
        <v>817</v>
      </c>
      <c r="C30" s="166" t="s">
        <v>818</v>
      </c>
      <c r="D30" s="157"/>
      <c r="E30" s="157"/>
      <c r="F30" s="157"/>
      <c r="G30" s="157">
        <f t="shared" si="1"/>
        <v>0</v>
      </c>
      <c r="H30" s="157"/>
      <c r="I30" s="157"/>
      <c r="J30" s="157"/>
      <c r="K30" s="157">
        <v>-3224752613</v>
      </c>
      <c r="L30" s="157"/>
      <c r="M30" s="157"/>
      <c r="N30" s="157"/>
      <c r="O30" s="157"/>
      <c r="P30" s="157"/>
      <c r="Q30" s="157">
        <f t="shared" si="2"/>
        <v>-3224752613</v>
      </c>
      <c r="S30" s="157"/>
    </row>
    <row r="31" spans="1:19" hidden="1" x14ac:dyDescent="0.25">
      <c r="A31" s="156" t="str">
        <f t="shared" si="0"/>
        <v>Cuenta</v>
      </c>
      <c r="B31" s="165" t="s">
        <v>819</v>
      </c>
      <c r="C31" s="166" t="s">
        <v>820</v>
      </c>
      <c r="D31" s="157"/>
      <c r="E31" s="157"/>
      <c r="F31" s="157"/>
      <c r="G31" s="157">
        <f t="shared" si="1"/>
        <v>0</v>
      </c>
      <c r="H31" s="157"/>
      <c r="I31" s="157"/>
      <c r="J31" s="157"/>
      <c r="K31" s="157">
        <v>-1031823295</v>
      </c>
      <c r="L31" s="157"/>
      <c r="M31" s="157"/>
      <c r="N31" s="157"/>
      <c r="O31" s="157">
        <v>1026522653</v>
      </c>
      <c r="P31" s="157"/>
      <c r="Q31" s="157">
        <f t="shared" si="2"/>
        <v>-5300642</v>
      </c>
      <c r="S31" s="157"/>
    </row>
    <row r="32" spans="1:19" hidden="1" x14ac:dyDescent="0.25">
      <c r="A32" s="156" t="str">
        <f t="shared" si="0"/>
        <v>Cuenta</v>
      </c>
      <c r="B32" s="165" t="s">
        <v>821</v>
      </c>
      <c r="C32" s="166" t="s">
        <v>822</v>
      </c>
      <c r="D32" s="157">
        <v>62872165</v>
      </c>
      <c r="E32" s="157"/>
      <c r="F32" s="157"/>
      <c r="G32" s="157">
        <f t="shared" si="1"/>
        <v>-62872165</v>
      </c>
      <c r="H32" s="157"/>
      <c r="I32" s="157"/>
      <c r="J32" s="157"/>
      <c r="K32" s="157"/>
      <c r="L32" s="157">
        <v>22373575</v>
      </c>
      <c r="M32" s="157"/>
      <c r="N32" s="157"/>
      <c r="O32" s="157"/>
      <c r="P32" s="157"/>
      <c r="Q32" s="157">
        <f t="shared" si="2"/>
        <v>22373575</v>
      </c>
      <c r="S32" s="157"/>
    </row>
    <row r="33" spans="1:19" hidden="1" x14ac:dyDescent="0.25">
      <c r="A33" s="156" t="str">
        <f t="shared" si="0"/>
        <v>Cuenta</v>
      </c>
      <c r="B33" s="165" t="s">
        <v>823</v>
      </c>
      <c r="C33" s="166" t="s">
        <v>824</v>
      </c>
      <c r="D33" s="157"/>
      <c r="E33" s="157"/>
      <c r="F33" s="157"/>
      <c r="G33" s="157">
        <f t="shared" si="1"/>
        <v>0</v>
      </c>
      <c r="H33" s="157"/>
      <c r="I33" s="157"/>
      <c r="J33" s="157"/>
      <c r="K33" s="157"/>
      <c r="L33" s="157">
        <v>75597991</v>
      </c>
      <c r="M33" s="157"/>
      <c r="N33" s="157">
        <v>-114961616</v>
      </c>
      <c r="O33" s="157">
        <v>39363625</v>
      </c>
      <c r="P33" s="157"/>
      <c r="Q33" s="157">
        <f t="shared" si="2"/>
        <v>0</v>
      </c>
      <c r="S33" s="157"/>
    </row>
    <row r="34" spans="1:19" hidden="1" x14ac:dyDescent="0.25">
      <c r="A34" s="156" t="str">
        <f t="shared" si="0"/>
        <v>Cuenta</v>
      </c>
      <c r="B34" s="165" t="s">
        <v>825</v>
      </c>
      <c r="C34" s="166" t="s">
        <v>826</v>
      </c>
      <c r="D34" s="157"/>
      <c r="E34" s="157"/>
      <c r="F34" s="157"/>
      <c r="G34" s="157">
        <f t="shared" si="1"/>
        <v>0</v>
      </c>
      <c r="H34" s="157"/>
      <c r="I34" s="157">
        <v>358756762</v>
      </c>
      <c r="J34" s="157"/>
      <c r="K34" s="157"/>
      <c r="L34" s="157"/>
      <c r="M34" s="157"/>
      <c r="N34" s="157">
        <v>93738837</v>
      </c>
      <c r="O34" s="157"/>
      <c r="P34" s="157"/>
      <c r="Q34" s="157">
        <f t="shared" si="2"/>
        <v>452495599</v>
      </c>
      <c r="S34" s="157"/>
    </row>
    <row r="35" spans="1:19" hidden="1" x14ac:dyDescent="0.25">
      <c r="A35" s="156" t="str">
        <f t="shared" si="0"/>
        <v>Cuenta</v>
      </c>
      <c r="B35" s="165" t="s">
        <v>827</v>
      </c>
      <c r="C35" s="166" t="s">
        <v>828</v>
      </c>
      <c r="D35" s="157"/>
      <c r="E35" s="157"/>
      <c r="F35" s="157"/>
      <c r="G35" s="157">
        <f t="shared" si="1"/>
        <v>0</v>
      </c>
      <c r="H35" s="157"/>
      <c r="I35" s="157">
        <v>20798010</v>
      </c>
      <c r="J35" s="157"/>
      <c r="K35" s="157"/>
      <c r="L35" s="157"/>
      <c r="M35" s="157"/>
      <c r="N35" s="157">
        <v>1134372540</v>
      </c>
      <c r="O35" s="157">
        <v>-1155170550</v>
      </c>
      <c r="P35" s="157"/>
      <c r="Q35" s="157">
        <f t="shared" si="2"/>
        <v>0</v>
      </c>
      <c r="S35" s="157"/>
    </row>
    <row r="36" spans="1:19" hidden="1" x14ac:dyDescent="0.25">
      <c r="A36" s="156" t="str">
        <f t="shared" si="0"/>
        <v>Cuenta</v>
      </c>
      <c r="B36" s="165" t="s">
        <v>829</v>
      </c>
      <c r="C36" s="166" t="s">
        <v>830</v>
      </c>
      <c r="D36" s="157"/>
      <c r="E36" s="157"/>
      <c r="F36" s="157"/>
      <c r="G36" s="157">
        <f t="shared" si="1"/>
        <v>0</v>
      </c>
      <c r="H36" s="157">
        <v>297047484</v>
      </c>
      <c r="I36" s="157">
        <v>649534037</v>
      </c>
      <c r="J36" s="157"/>
      <c r="K36" s="157"/>
      <c r="L36" s="157"/>
      <c r="M36" s="157"/>
      <c r="N36" s="157">
        <v>320641404</v>
      </c>
      <c r="O36" s="157"/>
      <c r="P36" s="157"/>
      <c r="Q36" s="157">
        <f t="shared" si="2"/>
        <v>1267222925</v>
      </c>
      <c r="S36" s="157"/>
    </row>
    <row r="37" spans="1:19" hidden="1" x14ac:dyDescent="0.25">
      <c r="A37" s="156" t="str">
        <f t="shared" si="0"/>
        <v>Cuenta</v>
      </c>
      <c r="B37" s="165" t="s">
        <v>831</v>
      </c>
      <c r="C37" s="166" t="s">
        <v>832</v>
      </c>
      <c r="D37" s="157">
        <v>69106705</v>
      </c>
      <c r="E37" s="157"/>
      <c r="F37" s="157"/>
      <c r="G37" s="157">
        <f t="shared" si="1"/>
        <v>-69106705</v>
      </c>
      <c r="H37" s="157">
        <v>138889131</v>
      </c>
      <c r="I37" s="157">
        <v>292407140</v>
      </c>
      <c r="J37" s="157"/>
      <c r="K37" s="157"/>
      <c r="L37" s="157"/>
      <c r="M37" s="157"/>
      <c r="N37" s="157">
        <v>1150357633</v>
      </c>
      <c r="O37" s="157"/>
      <c r="P37" s="157"/>
      <c r="Q37" s="157">
        <f t="shared" si="2"/>
        <v>1581653904</v>
      </c>
      <c r="S37" s="157"/>
    </row>
    <row r="38" spans="1:19" hidden="1" x14ac:dyDescent="0.25">
      <c r="A38" s="156" t="str">
        <f t="shared" si="0"/>
        <v>Cuenta</v>
      </c>
      <c r="B38" s="165" t="s">
        <v>833</v>
      </c>
      <c r="C38" s="166" t="s">
        <v>834</v>
      </c>
      <c r="D38" s="157">
        <v>-206209</v>
      </c>
      <c r="E38" s="157"/>
      <c r="F38" s="157"/>
      <c r="G38" s="157">
        <f t="shared" si="1"/>
        <v>206209</v>
      </c>
      <c r="H38" s="157">
        <v>-2250659</v>
      </c>
      <c r="I38" s="157">
        <v>-99769571</v>
      </c>
      <c r="J38" s="157"/>
      <c r="K38" s="157"/>
      <c r="L38" s="157"/>
      <c r="M38" s="157"/>
      <c r="N38" s="157">
        <v>-690638375</v>
      </c>
      <c r="O38" s="157"/>
      <c r="P38" s="157"/>
      <c r="Q38" s="157">
        <f t="shared" si="2"/>
        <v>-792658605</v>
      </c>
      <c r="S38" s="157"/>
    </row>
    <row r="39" spans="1:19" hidden="1" x14ac:dyDescent="0.25">
      <c r="A39" s="156" t="str">
        <f t="shared" si="0"/>
        <v>Cuenta</v>
      </c>
      <c r="B39" s="165" t="s">
        <v>835</v>
      </c>
      <c r="C39" s="166" t="s">
        <v>836</v>
      </c>
      <c r="D39" s="157">
        <v>-1879459708</v>
      </c>
      <c r="E39" s="157"/>
      <c r="F39" s="157"/>
      <c r="G39" s="157">
        <f t="shared" si="1"/>
        <v>1879459708</v>
      </c>
      <c r="H39" s="157"/>
      <c r="I39" s="157"/>
      <c r="J39" s="157"/>
      <c r="K39" s="157"/>
      <c r="L39" s="157"/>
      <c r="M39" s="157"/>
      <c r="N39" s="157">
        <v>-443738775</v>
      </c>
      <c r="O39" s="157"/>
      <c r="P39" s="157"/>
      <c r="Q39" s="157">
        <f t="shared" si="2"/>
        <v>-443738775</v>
      </c>
      <c r="S39" s="157"/>
    </row>
    <row r="40" spans="1:19" hidden="1" x14ac:dyDescent="0.25">
      <c r="A40" s="156" t="str">
        <f t="shared" si="0"/>
        <v>Cuenta</v>
      </c>
      <c r="B40" s="165" t="s">
        <v>1542</v>
      </c>
      <c r="C40" s="166" t="s">
        <v>1543</v>
      </c>
      <c r="D40" s="157">
        <v>-1858228364</v>
      </c>
      <c r="E40" s="157"/>
      <c r="F40" s="157"/>
      <c r="G40" s="157">
        <f t="shared" si="1"/>
        <v>1858228364</v>
      </c>
      <c r="H40" s="157"/>
      <c r="I40" s="157"/>
      <c r="J40" s="157"/>
      <c r="K40" s="157"/>
      <c r="L40" s="157"/>
      <c r="M40" s="157"/>
      <c r="N40" s="157"/>
      <c r="O40" s="157"/>
      <c r="P40" s="157"/>
      <c r="Q40" s="157">
        <f t="shared" si="2"/>
        <v>0</v>
      </c>
      <c r="S40" s="157"/>
    </row>
    <row r="41" spans="1:19" hidden="1" x14ac:dyDescent="0.25">
      <c r="A41" s="156" t="str">
        <f t="shared" si="0"/>
        <v>Cuenta</v>
      </c>
      <c r="B41" s="165" t="s">
        <v>837</v>
      </c>
      <c r="C41" s="166" t="s">
        <v>838</v>
      </c>
      <c r="D41" s="157"/>
      <c r="E41" s="157"/>
      <c r="F41" s="157"/>
      <c r="G41" s="157">
        <f t="shared" si="1"/>
        <v>0</v>
      </c>
      <c r="H41" s="157"/>
      <c r="I41" s="157"/>
      <c r="J41" s="157"/>
      <c r="K41" s="157"/>
      <c r="L41" s="157"/>
      <c r="M41" s="157"/>
      <c r="N41" s="157">
        <v>-631018717</v>
      </c>
      <c r="O41" s="157"/>
      <c r="P41" s="157"/>
      <c r="Q41" s="157">
        <f t="shared" si="2"/>
        <v>-631018717</v>
      </c>
      <c r="S41" s="157"/>
    </row>
    <row r="42" spans="1:19" hidden="1" x14ac:dyDescent="0.25">
      <c r="A42" s="156" t="str">
        <f t="shared" si="0"/>
        <v>Cuenta</v>
      </c>
      <c r="B42" s="165" t="s">
        <v>839</v>
      </c>
      <c r="C42" s="166" t="s">
        <v>840</v>
      </c>
      <c r="D42" s="157"/>
      <c r="E42" s="157"/>
      <c r="F42" s="157"/>
      <c r="G42" s="157">
        <f t="shared" si="1"/>
        <v>0</v>
      </c>
      <c r="H42" s="157"/>
      <c r="I42" s="157"/>
      <c r="J42" s="157"/>
      <c r="K42" s="157"/>
      <c r="L42" s="157"/>
      <c r="M42" s="157"/>
      <c r="N42" s="157">
        <v>-2243363599</v>
      </c>
      <c r="O42" s="157">
        <v>2243363599</v>
      </c>
      <c r="P42" s="157"/>
      <c r="Q42" s="157">
        <f t="shared" si="2"/>
        <v>0</v>
      </c>
      <c r="S42" s="157"/>
    </row>
    <row r="43" spans="1:19" hidden="1" x14ac:dyDescent="0.25">
      <c r="A43" s="156" t="str">
        <f t="shared" si="0"/>
        <v>Cuenta</v>
      </c>
      <c r="B43" s="165" t="s">
        <v>841</v>
      </c>
      <c r="C43" s="166" t="s">
        <v>842</v>
      </c>
      <c r="D43" s="157"/>
      <c r="E43" s="157"/>
      <c r="F43" s="157"/>
      <c r="G43" s="157">
        <f t="shared" si="1"/>
        <v>0</v>
      </c>
      <c r="H43" s="157"/>
      <c r="I43" s="157"/>
      <c r="J43" s="157"/>
      <c r="K43" s="157"/>
      <c r="L43" s="157"/>
      <c r="M43" s="157"/>
      <c r="N43" s="157">
        <v>-4454482258</v>
      </c>
      <c r="O43" s="157"/>
      <c r="P43" s="157"/>
      <c r="Q43" s="157">
        <f t="shared" si="2"/>
        <v>-4454482258</v>
      </c>
      <c r="S43" s="157"/>
    </row>
    <row r="44" spans="1:19" hidden="1" x14ac:dyDescent="0.25">
      <c r="A44" s="156" t="str">
        <f t="shared" si="0"/>
        <v>Cuenta</v>
      </c>
      <c r="B44" s="165" t="s">
        <v>843</v>
      </c>
      <c r="C44" s="166" t="s">
        <v>844</v>
      </c>
      <c r="D44" s="157"/>
      <c r="E44" s="157"/>
      <c r="F44" s="157"/>
      <c r="G44" s="157">
        <f t="shared" si="1"/>
        <v>0</v>
      </c>
      <c r="H44" s="157"/>
      <c r="I44" s="157"/>
      <c r="J44" s="157"/>
      <c r="K44" s="157"/>
      <c r="L44" s="157"/>
      <c r="M44" s="157"/>
      <c r="N44" s="157">
        <v>-6424266302</v>
      </c>
      <c r="O44" s="157">
        <v>6424266302</v>
      </c>
      <c r="P44" s="157"/>
      <c r="Q44" s="157">
        <f t="shared" si="2"/>
        <v>0</v>
      </c>
      <c r="S44" s="157"/>
    </row>
    <row r="45" spans="1:19" hidden="1" x14ac:dyDescent="0.25">
      <c r="A45" s="156" t="str">
        <f t="shared" si="0"/>
        <v>Cuenta</v>
      </c>
      <c r="B45" s="165" t="s">
        <v>845</v>
      </c>
      <c r="C45" s="166" t="s">
        <v>846</v>
      </c>
      <c r="D45" s="157"/>
      <c r="E45" s="157"/>
      <c r="F45" s="157"/>
      <c r="G45" s="157">
        <f t="shared" si="1"/>
        <v>0</v>
      </c>
      <c r="H45" s="157"/>
      <c r="I45" s="157"/>
      <c r="J45" s="157"/>
      <c r="K45" s="157"/>
      <c r="L45" s="157"/>
      <c r="M45" s="157"/>
      <c r="N45" s="157">
        <v>-156794099</v>
      </c>
      <c r="O45" s="157">
        <v>156794099</v>
      </c>
      <c r="P45" s="157"/>
      <c r="Q45" s="157">
        <f t="shared" si="2"/>
        <v>0</v>
      </c>
      <c r="S45" s="157"/>
    </row>
    <row r="46" spans="1:19" hidden="1" x14ac:dyDescent="0.25">
      <c r="A46" s="156" t="str">
        <f t="shared" si="0"/>
        <v>Cuenta</v>
      </c>
      <c r="B46" s="165" t="s">
        <v>847</v>
      </c>
      <c r="C46" s="166" t="s">
        <v>848</v>
      </c>
      <c r="D46" s="157"/>
      <c r="E46" s="157"/>
      <c r="F46" s="157"/>
      <c r="G46" s="157">
        <f t="shared" si="1"/>
        <v>0</v>
      </c>
      <c r="H46" s="157">
        <v>-607984480</v>
      </c>
      <c r="I46" s="157"/>
      <c r="J46" s="157"/>
      <c r="K46" s="157"/>
      <c r="L46" s="157"/>
      <c r="M46" s="157"/>
      <c r="N46" s="157">
        <v>-8587607602</v>
      </c>
      <c r="O46" s="157"/>
      <c r="P46" s="157"/>
      <c r="Q46" s="157">
        <f t="shared" si="2"/>
        <v>-9195592082</v>
      </c>
      <c r="S46" s="157"/>
    </row>
    <row r="47" spans="1:19" hidden="1" x14ac:dyDescent="0.25">
      <c r="A47" s="156" t="str">
        <f t="shared" si="0"/>
        <v>Cuenta</v>
      </c>
      <c r="B47" s="165" t="s">
        <v>849</v>
      </c>
      <c r="C47" s="166" t="s">
        <v>850</v>
      </c>
      <c r="D47" s="157">
        <v>-5109681952</v>
      </c>
      <c r="E47" s="157"/>
      <c r="F47" s="157"/>
      <c r="G47" s="157">
        <f t="shared" si="1"/>
        <v>5109681952</v>
      </c>
      <c r="H47" s="157">
        <v>-555560273</v>
      </c>
      <c r="I47" s="157"/>
      <c r="J47" s="157"/>
      <c r="K47" s="157"/>
      <c r="L47" s="157"/>
      <c r="M47" s="157"/>
      <c r="N47" s="157">
        <v>-39238391553</v>
      </c>
      <c r="O47" s="157"/>
      <c r="P47" s="157"/>
      <c r="Q47" s="157">
        <f t="shared" si="2"/>
        <v>-39793951826</v>
      </c>
      <c r="S47" s="157"/>
    </row>
    <row r="48" spans="1:19" hidden="1" x14ac:dyDescent="0.25">
      <c r="A48" s="156" t="str">
        <f t="shared" si="0"/>
        <v>Cuenta</v>
      </c>
      <c r="B48" s="165" t="s">
        <v>851</v>
      </c>
      <c r="C48" s="166" t="s">
        <v>852</v>
      </c>
      <c r="D48" s="157">
        <v>-241662</v>
      </c>
      <c r="E48" s="157"/>
      <c r="F48" s="157"/>
      <c r="G48" s="157">
        <f t="shared" si="1"/>
        <v>241662</v>
      </c>
      <c r="H48" s="157">
        <v>-594273</v>
      </c>
      <c r="I48" s="157">
        <v>-2957292</v>
      </c>
      <c r="J48" s="157"/>
      <c r="K48" s="157"/>
      <c r="L48" s="157"/>
      <c r="M48" s="157"/>
      <c r="N48" s="157">
        <v>-33929244</v>
      </c>
      <c r="O48" s="157"/>
      <c r="P48" s="157"/>
      <c r="Q48" s="157">
        <f t="shared" si="2"/>
        <v>-37480809</v>
      </c>
      <c r="S48" s="157"/>
    </row>
    <row r="49" spans="1:19" hidden="1" x14ac:dyDescent="0.25">
      <c r="A49" s="156" t="str">
        <f t="shared" si="0"/>
        <v>Cuenta</v>
      </c>
      <c r="B49" s="165" t="s">
        <v>853</v>
      </c>
      <c r="C49" s="166" t="s">
        <v>854</v>
      </c>
      <c r="D49" s="157">
        <v>-83698449</v>
      </c>
      <c r="E49" s="157"/>
      <c r="F49" s="157"/>
      <c r="G49" s="157">
        <f t="shared" si="1"/>
        <v>83698449</v>
      </c>
      <c r="H49" s="157"/>
      <c r="I49" s="157">
        <v>-6031495</v>
      </c>
      <c r="J49" s="157"/>
      <c r="K49" s="157"/>
      <c r="L49" s="157"/>
      <c r="M49" s="157"/>
      <c r="N49" s="157">
        <v>-70136247</v>
      </c>
      <c r="O49" s="157"/>
      <c r="P49" s="157"/>
      <c r="Q49" s="157">
        <f t="shared" si="2"/>
        <v>-76167742</v>
      </c>
      <c r="S49" s="157"/>
    </row>
    <row r="50" spans="1:19" hidden="1" x14ac:dyDescent="0.25">
      <c r="A50" s="156" t="str">
        <f t="shared" si="0"/>
        <v>Cuenta</v>
      </c>
      <c r="B50" s="165" t="s">
        <v>855</v>
      </c>
      <c r="C50" s="166" t="s">
        <v>856</v>
      </c>
      <c r="D50" s="157">
        <v>-545888</v>
      </c>
      <c r="E50" s="157"/>
      <c r="F50" s="157"/>
      <c r="G50" s="157">
        <f t="shared" si="1"/>
        <v>545888</v>
      </c>
      <c r="H50" s="157">
        <v>-1792697</v>
      </c>
      <c r="I50" s="157">
        <v>-131648628</v>
      </c>
      <c r="J50" s="157"/>
      <c r="K50" s="157"/>
      <c r="L50" s="157"/>
      <c r="M50" s="157"/>
      <c r="N50" s="157">
        <v>-681830850</v>
      </c>
      <c r="O50" s="157"/>
      <c r="P50" s="157"/>
      <c r="Q50" s="157">
        <f t="shared" si="2"/>
        <v>-815272175</v>
      </c>
      <c r="S50" s="157"/>
    </row>
    <row r="51" spans="1:19" hidden="1" x14ac:dyDescent="0.25">
      <c r="A51" s="156" t="str">
        <f t="shared" si="0"/>
        <v>Cuenta</v>
      </c>
      <c r="B51" s="165" t="s">
        <v>857</v>
      </c>
      <c r="C51" s="166" t="s">
        <v>858</v>
      </c>
      <c r="D51" s="157"/>
      <c r="E51" s="157"/>
      <c r="F51" s="157"/>
      <c r="G51" s="157">
        <f t="shared" si="1"/>
        <v>0</v>
      </c>
      <c r="H51" s="157">
        <v>-976465240</v>
      </c>
      <c r="I51" s="157">
        <v>-8312632848</v>
      </c>
      <c r="J51" s="157"/>
      <c r="K51" s="157"/>
      <c r="L51" s="157"/>
      <c r="M51" s="157"/>
      <c r="N51" s="157">
        <v>-132201871</v>
      </c>
      <c r="O51" s="157"/>
      <c r="P51" s="157"/>
      <c r="Q51" s="157">
        <f t="shared" si="2"/>
        <v>-9421299959</v>
      </c>
      <c r="S51" s="157"/>
    </row>
    <row r="52" spans="1:19" hidden="1" x14ac:dyDescent="0.25">
      <c r="A52" s="156" t="str">
        <f t="shared" si="0"/>
        <v>Cuenta</v>
      </c>
      <c r="B52" s="165" t="s">
        <v>859</v>
      </c>
      <c r="C52" s="166" t="s">
        <v>860</v>
      </c>
      <c r="D52" s="157"/>
      <c r="E52" s="157"/>
      <c r="F52" s="157"/>
      <c r="G52" s="157">
        <f t="shared" si="1"/>
        <v>0</v>
      </c>
      <c r="H52" s="157"/>
      <c r="I52" s="157">
        <v>-363402473</v>
      </c>
      <c r="J52" s="157"/>
      <c r="K52" s="157"/>
      <c r="L52" s="157"/>
      <c r="M52" s="157"/>
      <c r="N52" s="157">
        <v>-1211300021</v>
      </c>
      <c r="O52" s="157">
        <v>1574702494</v>
      </c>
      <c r="P52" s="157"/>
      <c r="Q52" s="157">
        <f t="shared" si="2"/>
        <v>0</v>
      </c>
      <c r="S52" s="157"/>
    </row>
    <row r="53" spans="1:19" hidden="1" x14ac:dyDescent="0.25">
      <c r="A53" s="156" t="str">
        <f t="shared" si="0"/>
        <v>Cuenta</v>
      </c>
      <c r="B53" s="165" t="s">
        <v>861</v>
      </c>
      <c r="C53" s="166" t="s">
        <v>862</v>
      </c>
      <c r="D53" s="157">
        <v>-10706662196</v>
      </c>
      <c r="E53" s="157"/>
      <c r="F53" s="157"/>
      <c r="G53" s="157">
        <f t="shared" si="1"/>
        <v>10706662196</v>
      </c>
      <c r="H53" s="157">
        <v>-680192195</v>
      </c>
      <c r="I53" s="157">
        <v>-3666250959</v>
      </c>
      <c r="J53" s="157"/>
      <c r="K53" s="157"/>
      <c r="L53" s="157"/>
      <c r="M53" s="157"/>
      <c r="N53" s="157">
        <v>-51883481340</v>
      </c>
      <c r="O53" s="157"/>
      <c r="P53" s="157"/>
      <c r="Q53" s="157">
        <f t="shared" si="2"/>
        <v>-56229924494</v>
      </c>
      <c r="S53" s="157"/>
    </row>
    <row r="54" spans="1:19" hidden="1" x14ac:dyDescent="0.25">
      <c r="A54" s="156" t="str">
        <f t="shared" si="0"/>
        <v>Cuenta</v>
      </c>
      <c r="B54" s="165" t="s">
        <v>863</v>
      </c>
      <c r="C54" s="166" t="s">
        <v>864</v>
      </c>
      <c r="D54" s="157"/>
      <c r="E54" s="157"/>
      <c r="F54" s="157"/>
      <c r="G54" s="157">
        <f t="shared" si="1"/>
        <v>0</v>
      </c>
      <c r="H54" s="157"/>
      <c r="I54" s="157">
        <v>-120172182</v>
      </c>
      <c r="J54" s="157"/>
      <c r="K54" s="157"/>
      <c r="L54" s="157"/>
      <c r="M54" s="157"/>
      <c r="N54" s="157">
        <v>-86120701</v>
      </c>
      <c r="O54" s="157">
        <v>206292883</v>
      </c>
      <c r="P54" s="157"/>
      <c r="Q54" s="157">
        <f t="shared" si="2"/>
        <v>0</v>
      </c>
      <c r="S54" s="157"/>
    </row>
    <row r="55" spans="1:19" hidden="1" x14ac:dyDescent="0.25">
      <c r="A55" s="156" t="str">
        <f t="shared" si="0"/>
        <v>Cuenta</v>
      </c>
      <c r="B55" s="165" t="s">
        <v>865</v>
      </c>
      <c r="C55" s="166" t="s">
        <v>866</v>
      </c>
      <c r="D55" s="157">
        <v>-69426920</v>
      </c>
      <c r="E55" s="157"/>
      <c r="F55" s="157"/>
      <c r="G55" s="157">
        <f t="shared" si="1"/>
        <v>69426920</v>
      </c>
      <c r="H55" s="157">
        <v>-5062276</v>
      </c>
      <c r="I55" s="157">
        <v>-30181179</v>
      </c>
      <c r="J55" s="157"/>
      <c r="K55" s="157"/>
      <c r="L55" s="157"/>
      <c r="M55" s="157"/>
      <c r="N55" s="157">
        <v>-194507370</v>
      </c>
      <c r="O55" s="157"/>
      <c r="P55" s="157"/>
      <c r="Q55" s="157">
        <f t="shared" si="2"/>
        <v>-229750825</v>
      </c>
      <c r="S55" s="157"/>
    </row>
    <row r="56" spans="1:19" hidden="1" x14ac:dyDescent="0.25">
      <c r="A56" s="156" t="str">
        <f t="shared" si="0"/>
        <v>Cuenta</v>
      </c>
      <c r="B56" s="165" t="s">
        <v>867</v>
      </c>
      <c r="C56" s="166" t="s">
        <v>868</v>
      </c>
      <c r="D56" s="157">
        <v>-2902287</v>
      </c>
      <c r="E56" s="157"/>
      <c r="F56" s="157"/>
      <c r="G56" s="157">
        <f t="shared" si="1"/>
        <v>2902287</v>
      </c>
      <c r="H56" s="157">
        <v>-27150960</v>
      </c>
      <c r="I56" s="157">
        <v>-151505773</v>
      </c>
      <c r="J56" s="157"/>
      <c r="K56" s="157"/>
      <c r="L56" s="157"/>
      <c r="M56" s="157"/>
      <c r="N56" s="157">
        <v>-865750818</v>
      </c>
      <c r="O56" s="157"/>
      <c r="P56" s="157"/>
      <c r="Q56" s="157">
        <f t="shared" si="2"/>
        <v>-1044407551</v>
      </c>
      <c r="S56" s="157"/>
    </row>
    <row r="57" spans="1:19" hidden="1" x14ac:dyDescent="0.25">
      <c r="A57" s="156" t="str">
        <f t="shared" si="0"/>
        <v>Cuenta</v>
      </c>
      <c r="B57" s="165" t="s">
        <v>869</v>
      </c>
      <c r="C57" s="166" t="s">
        <v>870</v>
      </c>
      <c r="D57" s="157">
        <v>-34652586</v>
      </c>
      <c r="E57" s="157"/>
      <c r="F57" s="157"/>
      <c r="G57" s="157">
        <f t="shared" si="1"/>
        <v>34652586</v>
      </c>
      <c r="H57" s="157">
        <v>-439351</v>
      </c>
      <c r="I57" s="157">
        <v>-10647511</v>
      </c>
      <c r="J57" s="157"/>
      <c r="K57" s="157"/>
      <c r="L57" s="157"/>
      <c r="M57" s="157"/>
      <c r="N57" s="157">
        <v>-427411896</v>
      </c>
      <c r="O57" s="157"/>
      <c r="P57" s="157"/>
      <c r="Q57" s="157">
        <f t="shared" si="2"/>
        <v>-438498758</v>
      </c>
      <c r="S57" s="157"/>
    </row>
    <row r="58" spans="1:19" hidden="1" x14ac:dyDescent="0.25">
      <c r="A58" s="156" t="str">
        <f t="shared" si="0"/>
        <v>Cuenta</v>
      </c>
      <c r="B58" s="165" t="s">
        <v>871</v>
      </c>
      <c r="C58" s="166" t="s">
        <v>872</v>
      </c>
      <c r="D58" s="157"/>
      <c r="E58" s="157"/>
      <c r="F58" s="157"/>
      <c r="G58" s="157">
        <f t="shared" si="1"/>
        <v>0</v>
      </c>
      <c r="H58" s="157">
        <v>-2210915</v>
      </c>
      <c r="I58" s="157">
        <v>-2231750</v>
      </c>
      <c r="J58" s="157"/>
      <c r="K58" s="157"/>
      <c r="L58" s="157"/>
      <c r="M58" s="157"/>
      <c r="N58" s="157">
        <v>-55026815</v>
      </c>
      <c r="O58" s="157"/>
      <c r="P58" s="157"/>
      <c r="Q58" s="157">
        <f t="shared" si="2"/>
        <v>-59469480</v>
      </c>
      <c r="S58" s="157"/>
    </row>
    <row r="59" spans="1:19" hidden="1" x14ac:dyDescent="0.25">
      <c r="A59" s="156" t="str">
        <f t="shared" si="0"/>
        <v>Cuenta</v>
      </c>
      <c r="B59" s="165" t="s">
        <v>873</v>
      </c>
      <c r="C59" s="166" t="s">
        <v>874</v>
      </c>
      <c r="D59" s="157">
        <v>-911125042</v>
      </c>
      <c r="E59" s="157"/>
      <c r="F59" s="157"/>
      <c r="G59" s="157">
        <f t="shared" si="1"/>
        <v>911125042</v>
      </c>
      <c r="H59" s="157">
        <v>-85756972</v>
      </c>
      <c r="I59" s="157">
        <v>-716063007</v>
      </c>
      <c r="J59" s="157"/>
      <c r="K59" s="157"/>
      <c r="L59" s="157"/>
      <c r="M59" s="157"/>
      <c r="N59" s="157">
        <v>-6327995698</v>
      </c>
      <c r="O59" s="157"/>
      <c r="P59" s="157"/>
      <c r="Q59" s="157">
        <f t="shared" si="2"/>
        <v>-7129815677</v>
      </c>
      <c r="S59" s="157"/>
    </row>
    <row r="60" spans="1:19" hidden="1" x14ac:dyDescent="0.25">
      <c r="A60" s="156" t="str">
        <f t="shared" si="0"/>
        <v>Cuenta</v>
      </c>
      <c r="B60" s="165" t="s">
        <v>875</v>
      </c>
      <c r="C60" s="166" t="s">
        <v>876</v>
      </c>
      <c r="D60" s="157"/>
      <c r="E60" s="157"/>
      <c r="F60" s="157"/>
      <c r="G60" s="157">
        <f t="shared" si="1"/>
        <v>0</v>
      </c>
      <c r="H60" s="157">
        <v>-772012658</v>
      </c>
      <c r="I60" s="157">
        <v>-1601359530</v>
      </c>
      <c r="J60" s="157"/>
      <c r="K60" s="157"/>
      <c r="L60" s="157"/>
      <c r="M60" s="157"/>
      <c r="N60" s="157">
        <v>-7608082638</v>
      </c>
      <c r="O60" s="157"/>
      <c r="P60" s="157"/>
      <c r="Q60" s="157">
        <f t="shared" si="2"/>
        <v>-9981454826</v>
      </c>
      <c r="S60" s="157"/>
    </row>
    <row r="61" spans="1:19" hidden="1" x14ac:dyDescent="0.25">
      <c r="A61" s="156" t="str">
        <f t="shared" si="0"/>
        <v>Cuenta</v>
      </c>
      <c r="B61" s="165" t="s">
        <v>877</v>
      </c>
      <c r="C61" s="166" t="s">
        <v>878</v>
      </c>
      <c r="D61" s="157">
        <v>-4749747092</v>
      </c>
      <c r="E61" s="157"/>
      <c r="F61" s="157"/>
      <c r="G61" s="157">
        <f t="shared" si="1"/>
        <v>4749747092</v>
      </c>
      <c r="H61" s="157">
        <v>-927786751</v>
      </c>
      <c r="I61" s="157">
        <v>-4352214319</v>
      </c>
      <c r="J61" s="157"/>
      <c r="K61" s="157"/>
      <c r="L61" s="157"/>
      <c r="M61" s="157"/>
      <c r="N61" s="157">
        <v>-40091835537</v>
      </c>
      <c r="O61" s="157"/>
      <c r="P61" s="157"/>
      <c r="Q61" s="157">
        <f t="shared" si="2"/>
        <v>-45371836607</v>
      </c>
      <c r="S61" s="157"/>
    </row>
    <row r="62" spans="1:19" hidden="1" x14ac:dyDescent="0.25">
      <c r="A62" s="156" t="str">
        <f t="shared" si="0"/>
        <v>Cuenta</v>
      </c>
      <c r="B62" s="165" t="s">
        <v>879</v>
      </c>
      <c r="C62" s="166" t="s">
        <v>880</v>
      </c>
      <c r="D62" s="157">
        <v>-89817938</v>
      </c>
      <c r="E62" s="157"/>
      <c r="F62" s="157"/>
      <c r="G62" s="157">
        <f t="shared" si="1"/>
        <v>89817938</v>
      </c>
      <c r="H62" s="157">
        <v>-23015709</v>
      </c>
      <c r="I62" s="157">
        <v>-146376924</v>
      </c>
      <c r="J62" s="157"/>
      <c r="K62" s="157"/>
      <c r="L62" s="157"/>
      <c r="M62" s="157"/>
      <c r="N62" s="157">
        <v>-577520240</v>
      </c>
      <c r="O62" s="157"/>
      <c r="P62" s="157"/>
      <c r="Q62" s="157">
        <f t="shared" si="2"/>
        <v>-746912873</v>
      </c>
      <c r="S62" s="157"/>
    </row>
    <row r="63" spans="1:19" hidden="1" x14ac:dyDescent="0.25">
      <c r="A63" s="156" t="str">
        <f t="shared" si="0"/>
        <v>Cuenta</v>
      </c>
      <c r="B63" s="165" t="s">
        <v>881</v>
      </c>
      <c r="C63" s="166" t="s">
        <v>882</v>
      </c>
      <c r="D63" s="157"/>
      <c r="E63" s="157"/>
      <c r="F63" s="157"/>
      <c r="G63" s="157">
        <f t="shared" si="1"/>
        <v>0</v>
      </c>
      <c r="H63" s="157">
        <v>-1821312286</v>
      </c>
      <c r="I63" s="157">
        <v>-2679147799</v>
      </c>
      <c r="J63" s="157"/>
      <c r="K63" s="157"/>
      <c r="L63" s="157"/>
      <c r="M63" s="157"/>
      <c r="N63" s="157">
        <v>-5554913121</v>
      </c>
      <c r="O63" s="157"/>
      <c r="P63" s="157"/>
      <c r="Q63" s="157">
        <f t="shared" si="2"/>
        <v>-10055373206</v>
      </c>
      <c r="S63" s="157"/>
    </row>
    <row r="64" spans="1:19" hidden="1" x14ac:dyDescent="0.25">
      <c r="A64" s="156" t="str">
        <f t="shared" si="0"/>
        <v>Cuenta</v>
      </c>
      <c r="B64" s="165" t="s">
        <v>883</v>
      </c>
      <c r="C64" s="166" t="s">
        <v>884</v>
      </c>
      <c r="D64" s="157">
        <v>-5417221970</v>
      </c>
      <c r="E64" s="157"/>
      <c r="F64" s="157"/>
      <c r="G64" s="157">
        <f t="shared" si="1"/>
        <v>5417221970</v>
      </c>
      <c r="H64" s="157">
        <v>-2446223173</v>
      </c>
      <c r="I64" s="157">
        <v>-8099886536</v>
      </c>
      <c r="J64" s="157"/>
      <c r="K64" s="157"/>
      <c r="L64" s="157"/>
      <c r="M64" s="157"/>
      <c r="N64" s="157">
        <v>-29316147002</v>
      </c>
      <c r="O64" s="157"/>
      <c r="P64" s="157"/>
      <c r="Q64" s="157">
        <f t="shared" si="2"/>
        <v>-39862256711</v>
      </c>
      <c r="S64" s="157"/>
    </row>
    <row r="65" spans="1:19" x14ac:dyDescent="0.25">
      <c r="A65" s="156" t="str">
        <f t="shared" si="0"/>
        <v xml:space="preserve"> </v>
      </c>
      <c r="B65" s="168" t="s">
        <v>885</v>
      </c>
      <c r="C65" s="169" t="s">
        <v>886</v>
      </c>
      <c r="D65" s="157">
        <v>-32884568467</v>
      </c>
      <c r="E65" s="157"/>
      <c r="F65" s="157"/>
      <c r="G65" s="157">
        <f t="shared" si="1"/>
        <v>32884568467</v>
      </c>
      <c r="H65" s="157">
        <v>-8397136045</v>
      </c>
      <c r="I65" s="157">
        <v>-30093847591</v>
      </c>
      <c r="J65" s="157">
        <v>-7920834585</v>
      </c>
      <c r="K65" s="157">
        <v>-4557719194</v>
      </c>
      <c r="L65" s="157">
        <v>-5012337126</v>
      </c>
      <c r="M65" s="157">
        <v>-313615222</v>
      </c>
      <c r="N65" s="157">
        <v>-200908731654</v>
      </c>
      <c r="O65" s="157">
        <v>13523196054</v>
      </c>
      <c r="P65" s="157"/>
      <c r="Q65" s="157">
        <f t="shared" si="2"/>
        <v>-243681025363</v>
      </c>
      <c r="S65" s="157">
        <f>+ROUND(Q65/1000,0)</f>
        <v>-243681025</v>
      </c>
    </row>
    <row r="66" spans="1:19" hidden="1" x14ac:dyDescent="0.25">
      <c r="A66" s="156" t="str">
        <f t="shared" ref="A66:A132" si="3">IF(LEN(B66)=10,"Cuenta"," ")</f>
        <v>Cuenta</v>
      </c>
      <c r="B66" s="165" t="s">
        <v>887</v>
      </c>
      <c r="C66" s="166" t="s">
        <v>888</v>
      </c>
      <c r="D66" s="157"/>
      <c r="E66" s="157"/>
      <c r="F66" s="157"/>
      <c r="G66" s="157">
        <f t="shared" si="1"/>
        <v>0</v>
      </c>
      <c r="H66" s="157">
        <v>284624</v>
      </c>
      <c r="I66" s="157">
        <v>2806687</v>
      </c>
      <c r="J66" s="157"/>
      <c r="K66" s="157"/>
      <c r="L66" s="157"/>
      <c r="M66" s="157"/>
      <c r="N66" s="157">
        <v>14803951</v>
      </c>
      <c r="O66" s="157"/>
      <c r="P66" s="157"/>
      <c r="Q66" s="157">
        <f t="shared" si="2"/>
        <v>17895262</v>
      </c>
      <c r="S66" s="157"/>
    </row>
    <row r="67" spans="1:19" hidden="1" x14ac:dyDescent="0.25">
      <c r="A67" s="156" t="str">
        <f t="shared" si="3"/>
        <v>Cuenta</v>
      </c>
      <c r="B67" s="165" t="s">
        <v>889</v>
      </c>
      <c r="C67" s="166" t="s">
        <v>890</v>
      </c>
      <c r="D67" s="157"/>
      <c r="E67" s="157"/>
      <c r="F67" s="157"/>
      <c r="G67" s="157">
        <f t="shared" ref="G67:G130" si="4">-D67-E67-F67</f>
        <v>0</v>
      </c>
      <c r="H67" s="157">
        <v>79206894</v>
      </c>
      <c r="I67" s="157">
        <v>23842956</v>
      </c>
      <c r="J67" s="157"/>
      <c r="K67" s="157"/>
      <c r="L67" s="157"/>
      <c r="M67" s="157"/>
      <c r="N67" s="157">
        <v>4319195988</v>
      </c>
      <c r="O67" s="157"/>
      <c r="P67" s="157"/>
      <c r="Q67" s="157">
        <f t="shared" ref="Q67:Q130" si="5">SUM(D67:P67)</f>
        <v>4422245838</v>
      </c>
      <c r="S67" s="157"/>
    </row>
    <row r="68" spans="1:19" hidden="1" x14ac:dyDescent="0.25">
      <c r="A68" s="156" t="str">
        <f t="shared" si="3"/>
        <v>Cuenta</v>
      </c>
      <c r="B68" s="165" t="s">
        <v>891</v>
      </c>
      <c r="C68" s="166" t="s">
        <v>287</v>
      </c>
      <c r="D68" s="157">
        <v>70528626</v>
      </c>
      <c r="E68" s="157"/>
      <c r="F68" s="157"/>
      <c r="G68" s="157">
        <f t="shared" si="4"/>
        <v>-70528626</v>
      </c>
      <c r="H68" s="157"/>
      <c r="I68" s="157">
        <v>26834260</v>
      </c>
      <c r="J68" s="157">
        <v>30761579</v>
      </c>
      <c r="K68" s="157"/>
      <c r="L68" s="157"/>
      <c r="M68" s="157"/>
      <c r="N68" s="157">
        <v>251253648</v>
      </c>
      <c r="O68" s="157"/>
      <c r="P68" s="157"/>
      <c r="Q68" s="157">
        <f t="shared" si="5"/>
        <v>308849487</v>
      </c>
      <c r="S68" s="157"/>
    </row>
    <row r="69" spans="1:19" hidden="1" x14ac:dyDescent="0.25">
      <c r="A69" s="156" t="str">
        <f t="shared" si="3"/>
        <v>Cuenta</v>
      </c>
      <c r="B69" s="165" t="s">
        <v>892</v>
      </c>
      <c r="C69" s="166" t="s">
        <v>893</v>
      </c>
      <c r="D69" s="157">
        <v>16563568</v>
      </c>
      <c r="E69" s="157"/>
      <c r="F69" s="157"/>
      <c r="G69" s="157">
        <f t="shared" si="4"/>
        <v>-16563568</v>
      </c>
      <c r="H69" s="157"/>
      <c r="I69" s="157">
        <v>2569403</v>
      </c>
      <c r="J69" s="157">
        <v>18620887</v>
      </c>
      <c r="K69" s="157">
        <v>2638777</v>
      </c>
      <c r="L69" s="157"/>
      <c r="M69" s="157"/>
      <c r="N69" s="157">
        <v>3729</v>
      </c>
      <c r="O69" s="157">
        <v>-2638777</v>
      </c>
      <c r="P69" s="157"/>
      <c r="Q69" s="157">
        <f t="shared" si="5"/>
        <v>21194019</v>
      </c>
      <c r="S69" s="157"/>
    </row>
    <row r="70" spans="1:19" hidden="1" x14ac:dyDescent="0.25">
      <c r="A70" s="156" t="str">
        <f t="shared" si="3"/>
        <v>Cuenta</v>
      </c>
      <c r="B70" s="165" t="s">
        <v>894</v>
      </c>
      <c r="C70" s="166" t="s">
        <v>291</v>
      </c>
      <c r="D70" s="157">
        <v>190906737</v>
      </c>
      <c r="E70" s="157"/>
      <c r="F70" s="157"/>
      <c r="G70" s="157">
        <f t="shared" si="4"/>
        <v>-190906737</v>
      </c>
      <c r="H70" s="157">
        <v>35462669</v>
      </c>
      <c r="I70" s="157">
        <v>64786004</v>
      </c>
      <c r="J70" s="157">
        <v>102653389</v>
      </c>
      <c r="K70" s="157"/>
      <c r="L70" s="157"/>
      <c r="M70" s="157"/>
      <c r="N70" s="157">
        <v>215197790</v>
      </c>
      <c r="O70" s="157"/>
      <c r="P70" s="157"/>
      <c r="Q70" s="157">
        <f t="shared" si="5"/>
        <v>418099852</v>
      </c>
      <c r="S70" s="157"/>
    </row>
    <row r="71" spans="1:19" hidden="1" x14ac:dyDescent="0.25">
      <c r="A71" s="156" t="str">
        <f t="shared" si="3"/>
        <v>Cuenta</v>
      </c>
      <c r="B71" s="165" t="s">
        <v>895</v>
      </c>
      <c r="C71" s="166" t="s">
        <v>293</v>
      </c>
      <c r="D71" s="157">
        <v>7661048</v>
      </c>
      <c r="E71" s="157"/>
      <c r="F71" s="157"/>
      <c r="G71" s="157">
        <f t="shared" si="4"/>
        <v>-7661048</v>
      </c>
      <c r="H71" s="157">
        <v>10780396</v>
      </c>
      <c r="I71" s="157">
        <v>53473578</v>
      </c>
      <c r="J71" s="157">
        <v>496934728</v>
      </c>
      <c r="K71" s="157">
        <v>297145330</v>
      </c>
      <c r="L71" s="157"/>
      <c r="M71" s="157"/>
      <c r="N71" s="157">
        <v>314037611</v>
      </c>
      <c r="O71" s="157">
        <v>-297145330</v>
      </c>
      <c r="P71" s="157"/>
      <c r="Q71" s="157">
        <f t="shared" si="5"/>
        <v>875226313</v>
      </c>
      <c r="S71" s="157"/>
    </row>
    <row r="72" spans="1:19" hidden="1" x14ac:dyDescent="0.25">
      <c r="A72" s="156" t="str">
        <f t="shared" si="3"/>
        <v>Cuenta</v>
      </c>
      <c r="B72" s="165" t="s">
        <v>896</v>
      </c>
      <c r="C72" s="166" t="s">
        <v>897</v>
      </c>
      <c r="D72" s="157">
        <v>76202165</v>
      </c>
      <c r="E72" s="157"/>
      <c r="F72" s="157"/>
      <c r="G72" s="157">
        <f t="shared" si="4"/>
        <v>-76202165</v>
      </c>
      <c r="H72" s="157">
        <v>7356820</v>
      </c>
      <c r="I72" s="157">
        <v>10010000</v>
      </c>
      <c r="J72" s="157">
        <v>5095924</v>
      </c>
      <c r="K72" s="157"/>
      <c r="L72" s="157"/>
      <c r="M72" s="157"/>
      <c r="N72" s="157">
        <v>1422000</v>
      </c>
      <c r="O72" s="157"/>
      <c r="P72" s="157"/>
      <c r="Q72" s="157">
        <f t="shared" si="5"/>
        <v>23884744</v>
      </c>
      <c r="S72" s="157"/>
    </row>
    <row r="73" spans="1:19" hidden="1" x14ac:dyDescent="0.25">
      <c r="A73" s="156" t="str">
        <f t="shared" si="3"/>
        <v>Cuenta</v>
      </c>
      <c r="B73" s="165" t="s">
        <v>898</v>
      </c>
      <c r="C73" s="166" t="s">
        <v>899</v>
      </c>
      <c r="D73" s="157">
        <v>12885258</v>
      </c>
      <c r="E73" s="157"/>
      <c r="F73" s="157"/>
      <c r="G73" s="157">
        <f t="shared" si="4"/>
        <v>-12885258</v>
      </c>
      <c r="H73" s="157">
        <v>75514067</v>
      </c>
      <c r="I73" s="157">
        <v>101857433</v>
      </c>
      <c r="J73" s="157"/>
      <c r="K73" s="157"/>
      <c r="L73" s="157"/>
      <c r="M73" s="157"/>
      <c r="N73" s="157">
        <v>191965229</v>
      </c>
      <c r="O73" s="157"/>
      <c r="P73" s="157"/>
      <c r="Q73" s="157">
        <f t="shared" si="5"/>
        <v>369336729</v>
      </c>
      <c r="S73" s="157"/>
    </row>
    <row r="74" spans="1:19" hidden="1" x14ac:dyDescent="0.25">
      <c r="A74" s="156" t="str">
        <f t="shared" si="3"/>
        <v>Cuenta</v>
      </c>
      <c r="B74" s="165" t="s">
        <v>900</v>
      </c>
      <c r="C74" s="166" t="s">
        <v>901</v>
      </c>
      <c r="D74" s="157"/>
      <c r="E74" s="157"/>
      <c r="F74" s="157"/>
      <c r="G74" s="157">
        <f t="shared" si="4"/>
        <v>0</v>
      </c>
      <c r="H74" s="157">
        <v>13993750</v>
      </c>
      <c r="I74" s="157">
        <v>22248226</v>
      </c>
      <c r="J74" s="157"/>
      <c r="K74" s="157"/>
      <c r="L74" s="157"/>
      <c r="M74" s="157"/>
      <c r="N74" s="157">
        <v>216264830</v>
      </c>
      <c r="O74" s="157"/>
      <c r="P74" s="157"/>
      <c r="Q74" s="157">
        <f t="shared" si="5"/>
        <v>252506806</v>
      </c>
      <c r="S74" s="157"/>
    </row>
    <row r="75" spans="1:19" hidden="1" x14ac:dyDescent="0.25">
      <c r="A75" s="156" t="str">
        <f t="shared" si="3"/>
        <v>Cuenta</v>
      </c>
      <c r="B75" s="165" t="s">
        <v>902</v>
      </c>
      <c r="C75" s="166" t="s">
        <v>903</v>
      </c>
      <c r="D75" s="157">
        <v>45039628</v>
      </c>
      <c r="E75" s="157"/>
      <c r="F75" s="157"/>
      <c r="G75" s="157">
        <f t="shared" si="4"/>
        <v>-45039628</v>
      </c>
      <c r="H75" s="157"/>
      <c r="I75" s="157">
        <v>4631417</v>
      </c>
      <c r="J75" s="157"/>
      <c r="K75" s="157"/>
      <c r="L75" s="157"/>
      <c r="M75" s="157"/>
      <c r="N75" s="157">
        <v>697934</v>
      </c>
      <c r="O75" s="157"/>
      <c r="P75" s="157"/>
      <c r="Q75" s="157">
        <f t="shared" si="5"/>
        <v>5329351</v>
      </c>
      <c r="S75" s="157"/>
    </row>
    <row r="76" spans="1:19" hidden="1" x14ac:dyDescent="0.25">
      <c r="A76" s="156" t="str">
        <f t="shared" si="3"/>
        <v>Cuenta</v>
      </c>
      <c r="B76" s="165" t="s">
        <v>904</v>
      </c>
      <c r="C76" s="166" t="s">
        <v>905</v>
      </c>
      <c r="D76" s="157">
        <v>156751586</v>
      </c>
      <c r="E76" s="157"/>
      <c r="F76" s="157"/>
      <c r="G76" s="157">
        <f t="shared" si="4"/>
        <v>-156751586</v>
      </c>
      <c r="H76" s="157">
        <v>5180662</v>
      </c>
      <c r="I76" s="157">
        <v>9594588</v>
      </c>
      <c r="J76" s="157">
        <v>548196985</v>
      </c>
      <c r="K76" s="157">
        <v>378713014</v>
      </c>
      <c r="L76" s="157"/>
      <c r="M76" s="157"/>
      <c r="N76" s="157">
        <v>136789362</v>
      </c>
      <c r="O76" s="157">
        <v>-378713014</v>
      </c>
      <c r="P76" s="157"/>
      <c r="Q76" s="157">
        <f t="shared" si="5"/>
        <v>699761597</v>
      </c>
      <c r="S76" s="157"/>
    </row>
    <row r="77" spans="1:19" hidden="1" x14ac:dyDescent="0.25">
      <c r="A77" s="156" t="str">
        <f t="shared" si="3"/>
        <v>Cuenta</v>
      </c>
      <c r="B77" s="165" t="s">
        <v>906</v>
      </c>
      <c r="C77" s="166" t="s">
        <v>907</v>
      </c>
      <c r="D77" s="157">
        <v>19628953</v>
      </c>
      <c r="E77" s="157"/>
      <c r="F77" s="157"/>
      <c r="G77" s="157">
        <f t="shared" si="4"/>
        <v>-19628953</v>
      </c>
      <c r="H77" s="157"/>
      <c r="I77" s="157"/>
      <c r="J77" s="157">
        <v>696695984</v>
      </c>
      <c r="K77" s="157">
        <v>129980550</v>
      </c>
      <c r="L77" s="157"/>
      <c r="M77" s="157"/>
      <c r="N77" s="157"/>
      <c r="O77" s="157">
        <v>-129980550</v>
      </c>
      <c r="P77" s="157"/>
      <c r="Q77" s="157">
        <f t="shared" si="5"/>
        <v>696695984</v>
      </c>
      <c r="S77" s="157"/>
    </row>
    <row r="78" spans="1:19" hidden="1" x14ac:dyDescent="0.25">
      <c r="A78" s="156" t="str">
        <f t="shared" si="3"/>
        <v>Cuenta</v>
      </c>
      <c r="B78" s="165" t="s">
        <v>908</v>
      </c>
      <c r="C78" s="166" t="s">
        <v>909</v>
      </c>
      <c r="D78" s="157">
        <v>100092891</v>
      </c>
      <c r="E78" s="157"/>
      <c r="F78" s="157"/>
      <c r="G78" s="157">
        <f t="shared" si="4"/>
        <v>-100092891</v>
      </c>
      <c r="H78" s="157">
        <v>446969</v>
      </c>
      <c r="I78" s="157">
        <v>13612777</v>
      </c>
      <c r="J78" s="157">
        <v>29271218</v>
      </c>
      <c r="K78" s="157">
        <v>10359794</v>
      </c>
      <c r="L78" s="157">
        <v>86191305</v>
      </c>
      <c r="M78" s="157">
        <v>250611</v>
      </c>
      <c r="N78" s="157">
        <v>193535837</v>
      </c>
      <c r="O78" s="157"/>
      <c r="P78" s="157"/>
      <c r="Q78" s="157">
        <f t="shared" si="5"/>
        <v>333668511</v>
      </c>
      <c r="S78" s="157"/>
    </row>
    <row r="79" spans="1:19" hidden="1" x14ac:dyDescent="0.25">
      <c r="A79" s="156" t="str">
        <f t="shared" si="3"/>
        <v>Cuenta</v>
      </c>
      <c r="B79" s="165" t="s">
        <v>910</v>
      </c>
      <c r="C79" s="166" t="s">
        <v>911</v>
      </c>
      <c r="D79" s="157">
        <v>68228671</v>
      </c>
      <c r="E79" s="157"/>
      <c r="F79" s="157"/>
      <c r="G79" s="157">
        <f t="shared" si="4"/>
        <v>-68228671</v>
      </c>
      <c r="H79" s="157">
        <v>3304533</v>
      </c>
      <c r="I79" s="157">
        <v>4735795</v>
      </c>
      <c r="J79" s="157">
        <v>11000</v>
      </c>
      <c r="K79" s="157">
        <v>941430</v>
      </c>
      <c r="L79" s="157">
        <v>2796266</v>
      </c>
      <c r="M79" s="157">
        <v>69343148</v>
      </c>
      <c r="N79" s="157">
        <v>146488451</v>
      </c>
      <c r="O79" s="157">
        <v>-69343148</v>
      </c>
      <c r="P79" s="157"/>
      <c r="Q79" s="157">
        <f t="shared" si="5"/>
        <v>158277475</v>
      </c>
      <c r="S79" s="157"/>
    </row>
    <row r="80" spans="1:19" hidden="1" x14ac:dyDescent="0.25">
      <c r="A80" s="156" t="str">
        <f t="shared" si="3"/>
        <v>Cuenta</v>
      </c>
      <c r="B80" s="165" t="s">
        <v>912</v>
      </c>
      <c r="C80" s="166" t="s">
        <v>913</v>
      </c>
      <c r="D80" s="157"/>
      <c r="E80" s="157"/>
      <c r="F80" s="157"/>
      <c r="G80" s="157">
        <f t="shared" si="4"/>
        <v>0</v>
      </c>
      <c r="H80" s="157"/>
      <c r="I80" s="157"/>
      <c r="J80" s="157"/>
      <c r="K80" s="157"/>
      <c r="L80" s="157"/>
      <c r="M80" s="157">
        <v>24794042</v>
      </c>
      <c r="N80" s="157"/>
      <c r="O80" s="157">
        <v>-24794042</v>
      </c>
      <c r="P80" s="157"/>
      <c r="Q80" s="157">
        <f t="shared" si="5"/>
        <v>0</v>
      </c>
      <c r="S80" s="157"/>
    </row>
    <row r="81" spans="1:19" hidden="1" x14ac:dyDescent="0.25">
      <c r="A81" s="156" t="str">
        <f t="shared" si="3"/>
        <v>Cuenta</v>
      </c>
      <c r="B81" s="165" t="s">
        <v>914</v>
      </c>
      <c r="C81" s="166" t="s">
        <v>915</v>
      </c>
      <c r="D81" s="157">
        <v>0</v>
      </c>
      <c r="E81" s="157"/>
      <c r="F81" s="157"/>
      <c r="G81" s="157">
        <f t="shared" si="4"/>
        <v>0</v>
      </c>
      <c r="H81" s="157">
        <v>0</v>
      </c>
      <c r="I81" s="157"/>
      <c r="J81" s="157"/>
      <c r="K81" s="157">
        <v>817151978</v>
      </c>
      <c r="L81" s="157"/>
      <c r="M81" s="157"/>
      <c r="N81" s="157">
        <v>930060</v>
      </c>
      <c r="O81" s="157"/>
      <c r="P81" s="157"/>
      <c r="Q81" s="157">
        <f t="shared" si="5"/>
        <v>818082038</v>
      </c>
      <c r="S81" s="157"/>
    </row>
    <row r="82" spans="1:19" hidden="1" x14ac:dyDescent="0.25">
      <c r="A82" s="156" t="str">
        <f t="shared" si="3"/>
        <v>Cuenta</v>
      </c>
      <c r="B82" s="165" t="s">
        <v>916</v>
      </c>
      <c r="C82" s="166" t="s">
        <v>917</v>
      </c>
      <c r="D82" s="157">
        <v>419313184</v>
      </c>
      <c r="E82" s="157"/>
      <c r="F82" s="157"/>
      <c r="G82" s="157">
        <f t="shared" si="4"/>
        <v>-419313184</v>
      </c>
      <c r="H82" s="157">
        <v>26756930</v>
      </c>
      <c r="I82" s="157">
        <v>81400600</v>
      </c>
      <c r="J82" s="157">
        <v>75035516</v>
      </c>
      <c r="K82" s="157">
        <v>1835945264</v>
      </c>
      <c r="L82" s="157">
        <v>60500850</v>
      </c>
      <c r="M82" s="157">
        <v>818757</v>
      </c>
      <c r="N82" s="157">
        <v>573652105</v>
      </c>
      <c r="O82" s="157">
        <v>-109082905</v>
      </c>
      <c r="P82" s="157"/>
      <c r="Q82" s="157">
        <f t="shared" si="5"/>
        <v>2545027117</v>
      </c>
      <c r="S82" s="157"/>
    </row>
    <row r="83" spans="1:19" hidden="1" x14ac:dyDescent="0.25">
      <c r="A83" s="156" t="str">
        <f t="shared" si="3"/>
        <v>Cuenta</v>
      </c>
      <c r="B83" s="165" t="s">
        <v>918</v>
      </c>
      <c r="C83" s="166" t="s">
        <v>919</v>
      </c>
      <c r="D83" s="157"/>
      <c r="E83" s="157"/>
      <c r="F83" s="157"/>
      <c r="G83" s="157">
        <f t="shared" si="4"/>
        <v>0</v>
      </c>
      <c r="H83" s="157"/>
      <c r="I83" s="157"/>
      <c r="J83" s="157"/>
      <c r="K83" s="157">
        <v>4152992</v>
      </c>
      <c r="L83" s="157"/>
      <c r="M83" s="157"/>
      <c r="N83" s="157"/>
      <c r="O83" s="157">
        <v>-4152992</v>
      </c>
      <c r="P83" s="157"/>
      <c r="Q83" s="157">
        <f t="shared" si="5"/>
        <v>0</v>
      </c>
      <c r="S83" s="157"/>
    </row>
    <row r="84" spans="1:19" hidden="1" x14ac:dyDescent="0.25">
      <c r="A84" s="156" t="str">
        <f t="shared" si="3"/>
        <v>Cuenta</v>
      </c>
      <c r="B84" s="165" t="s">
        <v>920</v>
      </c>
      <c r="C84" s="166" t="s">
        <v>921</v>
      </c>
      <c r="D84" s="157">
        <v>15007051</v>
      </c>
      <c r="E84" s="157"/>
      <c r="F84" s="157"/>
      <c r="G84" s="157">
        <f t="shared" si="4"/>
        <v>-15007051</v>
      </c>
      <c r="H84" s="157"/>
      <c r="I84" s="157"/>
      <c r="J84" s="157"/>
      <c r="K84" s="157"/>
      <c r="L84" s="157"/>
      <c r="M84" s="157"/>
      <c r="N84" s="157">
        <v>5423589</v>
      </c>
      <c r="O84" s="157"/>
      <c r="P84" s="157"/>
      <c r="Q84" s="157">
        <f t="shared" si="5"/>
        <v>5423589</v>
      </c>
      <c r="S84" s="157"/>
    </row>
    <row r="85" spans="1:19" hidden="1" x14ac:dyDescent="0.25">
      <c r="A85" s="156" t="str">
        <f t="shared" si="3"/>
        <v>Cuenta</v>
      </c>
      <c r="B85" s="165" t="s">
        <v>922</v>
      </c>
      <c r="C85" s="166" t="s">
        <v>923</v>
      </c>
      <c r="D85" s="157">
        <v>22826595</v>
      </c>
      <c r="E85" s="157"/>
      <c r="F85" s="157"/>
      <c r="G85" s="157">
        <f t="shared" si="4"/>
        <v>-22826595</v>
      </c>
      <c r="H85" s="157">
        <v>11915616</v>
      </c>
      <c r="I85" s="157">
        <v>80345274</v>
      </c>
      <c r="J85" s="157">
        <v>75550440</v>
      </c>
      <c r="K85" s="157">
        <v>46266134</v>
      </c>
      <c r="L85" s="157">
        <v>396861542</v>
      </c>
      <c r="M85" s="157"/>
      <c r="N85" s="157">
        <v>52604664</v>
      </c>
      <c r="O85" s="157"/>
      <c r="P85" s="157"/>
      <c r="Q85" s="157">
        <f t="shared" si="5"/>
        <v>663543670</v>
      </c>
      <c r="S85" s="157"/>
    </row>
    <row r="86" spans="1:19" hidden="1" x14ac:dyDescent="0.25">
      <c r="A86" s="156" t="str">
        <f t="shared" si="3"/>
        <v>Cuenta</v>
      </c>
      <c r="B86" s="165" t="s">
        <v>924</v>
      </c>
      <c r="C86" s="166" t="s">
        <v>925</v>
      </c>
      <c r="D86" s="157">
        <v>76294343</v>
      </c>
      <c r="E86" s="157"/>
      <c r="F86" s="157"/>
      <c r="G86" s="157">
        <f t="shared" si="4"/>
        <v>-76294343</v>
      </c>
      <c r="H86" s="157"/>
      <c r="I86" s="157">
        <v>1249216</v>
      </c>
      <c r="J86" s="157">
        <v>36258514</v>
      </c>
      <c r="K86" s="157">
        <v>1551500</v>
      </c>
      <c r="L86" s="157">
        <v>55083637</v>
      </c>
      <c r="M86" s="157"/>
      <c r="N86" s="157">
        <v>121450771</v>
      </c>
      <c r="O86" s="157"/>
      <c r="P86" s="157"/>
      <c r="Q86" s="157">
        <f t="shared" si="5"/>
        <v>215593638</v>
      </c>
      <c r="S86" s="157"/>
    </row>
    <row r="87" spans="1:19" hidden="1" x14ac:dyDescent="0.25">
      <c r="A87" s="156" t="str">
        <f t="shared" si="3"/>
        <v>Cuenta</v>
      </c>
      <c r="B87" s="165" t="s">
        <v>926</v>
      </c>
      <c r="C87" s="166" t="s">
        <v>927</v>
      </c>
      <c r="D87" s="157">
        <v>1516783</v>
      </c>
      <c r="E87" s="157"/>
      <c r="F87" s="157"/>
      <c r="G87" s="157">
        <f t="shared" si="4"/>
        <v>-1516783</v>
      </c>
      <c r="H87" s="157"/>
      <c r="I87" s="157"/>
      <c r="J87" s="157">
        <v>682936</v>
      </c>
      <c r="K87" s="157">
        <v>965950</v>
      </c>
      <c r="L87" s="157">
        <v>237000</v>
      </c>
      <c r="M87" s="157"/>
      <c r="N87" s="157">
        <v>12213920</v>
      </c>
      <c r="O87" s="157"/>
      <c r="P87" s="157"/>
      <c r="Q87" s="157">
        <f t="shared" si="5"/>
        <v>14099806</v>
      </c>
      <c r="S87" s="157"/>
    </row>
    <row r="88" spans="1:19" hidden="1" x14ac:dyDescent="0.25">
      <c r="A88" s="156" t="str">
        <f t="shared" si="3"/>
        <v>Cuenta</v>
      </c>
      <c r="B88" s="165" t="s">
        <v>1546</v>
      </c>
      <c r="C88" s="166" t="s">
        <v>1547</v>
      </c>
      <c r="D88" s="157">
        <v>1350107</v>
      </c>
      <c r="E88" s="157"/>
      <c r="F88" s="157"/>
      <c r="G88" s="157">
        <f t="shared" si="4"/>
        <v>-1350107</v>
      </c>
      <c r="H88" s="157"/>
      <c r="I88" s="157"/>
      <c r="J88" s="157"/>
      <c r="K88" s="157"/>
      <c r="L88" s="157"/>
      <c r="M88" s="157"/>
      <c r="N88" s="157"/>
      <c r="O88" s="157"/>
      <c r="P88" s="157"/>
      <c r="Q88" s="157">
        <f t="shared" si="5"/>
        <v>0</v>
      </c>
      <c r="S88" s="157"/>
    </row>
    <row r="89" spans="1:19" hidden="1" x14ac:dyDescent="0.25">
      <c r="A89" s="156" t="str">
        <f t="shared" si="3"/>
        <v>Cuenta</v>
      </c>
      <c r="B89" s="165" t="s">
        <v>928</v>
      </c>
      <c r="C89" s="166" t="s">
        <v>929</v>
      </c>
      <c r="D89" s="157">
        <v>17055012</v>
      </c>
      <c r="E89" s="157"/>
      <c r="F89" s="157"/>
      <c r="G89" s="157">
        <f t="shared" si="4"/>
        <v>-17055012</v>
      </c>
      <c r="H89" s="157">
        <v>46740</v>
      </c>
      <c r="I89" s="157">
        <v>3507125</v>
      </c>
      <c r="J89" s="157">
        <v>16769604</v>
      </c>
      <c r="K89" s="157">
        <v>4662968</v>
      </c>
      <c r="L89" s="157">
        <v>25716338</v>
      </c>
      <c r="M89" s="157"/>
      <c r="N89" s="157">
        <v>89513855</v>
      </c>
      <c r="O89" s="157"/>
      <c r="P89" s="157"/>
      <c r="Q89" s="157">
        <f t="shared" si="5"/>
        <v>140216630</v>
      </c>
      <c r="S89" s="157"/>
    </row>
    <row r="90" spans="1:19" hidden="1" x14ac:dyDescent="0.25">
      <c r="A90" s="156" t="str">
        <f t="shared" si="3"/>
        <v>Cuenta</v>
      </c>
      <c r="B90" s="165" t="s">
        <v>930</v>
      </c>
      <c r="C90" s="166" t="s">
        <v>931</v>
      </c>
      <c r="D90" s="157">
        <v>3455589271</v>
      </c>
      <c r="E90" s="157"/>
      <c r="F90" s="157"/>
      <c r="G90" s="157">
        <f t="shared" si="4"/>
        <v>-3455589271</v>
      </c>
      <c r="H90" s="157">
        <v>827872982</v>
      </c>
      <c r="I90" s="157">
        <v>2390914408</v>
      </c>
      <c r="J90" s="157"/>
      <c r="K90" s="157"/>
      <c r="L90" s="157"/>
      <c r="M90" s="157"/>
      <c r="N90" s="157">
        <v>4957603335</v>
      </c>
      <c r="O90" s="157"/>
      <c r="P90" s="157"/>
      <c r="Q90" s="157">
        <f t="shared" si="5"/>
        <v>8176390725</v>
      </c>
      <c r="S90" s="157"/>
    </row>
    <row r="91" spans="1:19" x14ac:dyDescent="0.25">
      <c r="A91" s="156" t="str">
        <f t="shared" si="3"/>
        <v xml:space="preserve"> </v>
      </c>
      <c r="B91" s="168" t="s">
        <v>932</v>
      </c>
      <c r="C91" s="169" t="s">
        <v>933</v>
      </c>
      <c r="D91" s="157">
        <v>4773441477</v>
      </c>
      <c r="E91" s="157"/>
      <c r="F91" s="157"/>
      <c r="G91" s="157">
        <f t="shared" si="4"/>
        <v>-4773441477</v>
      </c>
      <c r="H91" s="157">
        <v>1098123652</v>
      </c>
      <c r="I91" s="157">
        <v>2898419747</v>
      </c>
      <c r="J91" s="157">
        <v>2132538704</v>
      </c>
      <c r="K91" s="157">
        <v>3530475681</v>
      </c>
      <c r="L91" s="157">
        <v>627386938</v>
      </c>
      <c r="M91" s="157">
        <v>95206558</v>
      </c>
      <c r="N91" s="157">
        <v>11815048659</v>
      </c>
      <c r="O91" s="157">
        <v>-1015850758</v>
      </c>
      <c r="P91" s="157"/>
      <c r="Q91" s="157">
        <f t="shared" si="5"/>
        <v>21181349181</v>
      </c>
      <c r="S91" s="157">
        <f>+ROUND(Q91/1000,0)</f>
        <v>21181349</v>
      </c>
    </row>
    <row r="92" spans="1:19" hidden="1" x14ac:dyDescent="0.25">
      <c r="A92" s="156" t="str">
        <f t="shared" si="3"/>
        <v>Cuenta</v>
      </c>
      <c r="B92" s="165" t="s">
        <v>934</v>
      </c>
      <c r="C92" s="166" t="s">
        <v>935</v>
      </c>
      <c r="D92" s="157">
        <v>3618618589</v>
      </c>
      <c r="E92" s="157"/>
      <c r="F92" s="157"/>
      <c r="G92" s="157">
        <f t="shared" si="4"/>
        <v>-3618618589</v>
      </c>
      <c r="H92" s="157">
        <v>102189061</v>
      </c>
      <c r="I92" s="157">
        <v>1071736770</v>
      </c>
      <c r="J92" s="157">
        <v>1088494452</v>
      </c>
      <c r="K92" s="157">
        <v>262164821</v>
      </c>
      <c r="L92" s="157">
        <v>1327603124</v>
      </c>
      <c r="M92" s="157">
        <v>25238576</v>
      </c>
      <c r="N92" s="157">
        <v>11864427926</v>
      </c>
      <c r="O92" s="157">
        <v>-179298810</v>
      </c>
      <c r="P92" s="157"/>
      <c r="Q92" s="157">
        <f t="shared" si="5"/>
        <v>15562555920</v>
      </c>
      <c r="S92" s="157"/>
    </row>
    <row r="93" spans="1:19" hidden="1" x14ac:dyDescent="0.25">
      <c r="A93" s="156" t="str">
        <f t="shared" si="3"/>
        <v>Cuenta</v>
      </c>
      <c r="B93" s="165" t="s">
        <v>936</v>
      </c>
      <c r="C93" s="166" t="s">
        <v>937</v>
      </c>
      <c r="D93" s="157">
        <v>151842711</v>
      </c>
      <c r="E93" s="157"/>
      <c r="F93" s="157"/>
      <c r="G93" s="157">
        <f t="shared" si="4"/>
        <v>-151842711</v>
      </c>
      <c r="H93" s="157">
        <v>3895443</v>
      </c>
      <c r="I93" s="157">
        <v>31745676</v>
      </c>
      <c r="J93" s="157">
        <v>80891624</v>
      </c>
      <c r="K93" s="157">
        <v>923838</v>
      </c>
      <c r="L93" s="157">
        <v>45739300</v>
      </c>
      <c r="M93" s="157"/>
      <c r="N93" s="157">
        <v>174710992</v>
      </c>
      <c r="O93" s="157"/>
      <c r="P93" s="157"/>
      <c r="Q93" s="157">
        <f t="shared" si="5"/>
        <v>337906873</v>
      </c>
      <c r="S93" s="157"/>
    </row>
    <row r="94" spans="1:19" hidden="1" x14ac:dyDescent="0.25">
      <c r="A94" s="156" t="str">
        <f t="shared" si="3"/>
        <v>Cuenta</v>
      </c>
      <c r="B94" s="165" t="s">
        <v>938</v>
      </c>
      <c r="C94" s="166" t="s">
        <v>939</v>
      </c>
      <c r="D94" s="157">
        <v>83372364</v>
      </c>
      <c r="E94" s="157"/>
      <c r="F94" s="157"/>
      <c r="G94" s="157">
        <f t="shared" si="4"/>
        <v>-83372364</v>
      </c>
      <c r="H94" s="157"/>
      <c r="I94" s="157"/>
      <c r="J94" s="157">
        <v>1560000</v>
      </c>
      <c r="K94" s="157"/>
      <c r="L94" s="157"/>
      <c r="M94" s="157"/>
      <c r="N94" s="157"/>
      <c r="O94" s="157"/>
      <c r="P94" s="157"/>
      <c r="Q94" s="157">
        <f t="shared" si="5"/>
        <v>1560000</v>
      </c>
      <c r="S94" s="157"/>
    </row>
    <row r="95" spans="1:19" hidden="1" x14ac:dyDescent="0.25">
      <c r="A95" s="156" t="str">
        <f t="shared" si="3"/>
        <v>Cuenta</v>
      </c>
      <c r="B95" s="165" t="s">
        <v>940</v>
      </c>
      <c r="C95" s="166" t="s">
        <v>941</v>
      </c>
      <c r="D95" s="157">
        <v>663596390</v>
      </c>
      <c r="E95" s="157"/>
      <c r="F95" s="157"/>
      <c r="G95" s="157">
        <f t="shared" si="4"/>
        <v>-663596390</v>
      </c>
      <c r="H95" s="157">
        <v>26182181</v>
      </c>
      <c r="I95" s="157">
        <v>257544978</v>
      </c>
      <c r="J95" s="157">
        <v>243932680</v>
      </c>
      <c r="K95" s="157">
        <v>71368126</v>
      </c>
      <c r="L95" s="157">
        <v>230521799</v>
      </c>
      <c r="M95" s="157">
        <v>4513023</v>
      </c>
      <c r="N95" s="157">
        <v>3703849853</v>
      </c>
      <c r="O95" s="157"/>
      <c r="P95" s="157"/>
      <c r="Q95" s="157">
        <f t="shared" si="5"/>
        <v>4537912640</v>
      </c>
      <c r="S95" s="157"/>
    </row>
    <row r="96" spans="1:19" hidden="1" x14ac:dyDescent="0.25">
      <c r="A96" s="156" t="str">
        <f t="shared" si="3"/>
        <v>Cuenta</v>
      </c>
      <c r="B96" s="165" t="s">
        <v>942</v>
      </c>
      <c r="C96" s="166" t="s">
        <v>943</v>
      </c>
      <c r="D96" s="157">
        <v>17154579</v>
      </c>
      <c r="E96" s="157"/>
      <c r="F96" s="157"/>
      <c r="G96" s="157">
        <f t="shared" si="4"/>
        <v>-17154579</v>
      </c>
      <c r="H96" s="157">
        <v>7675790</v>
      </c>
      <c r="I96" s="157">
        <v>78445779</v>
      </c>
      <c r="J96" s="157">
        <v>129911884</v>
      </c>
      <c r="K96" s="157">
        <v>151558</v>
      </c>
      <c r="L96" s="157">
        <v>8150204</v>
      </c>
      <c r="M96" s="157"/>
      <c r="N96" s="157">
        <v>884214337</v>
      </c>
      <c r="O96" s="157"/>
      <c r="P96" s="157"/>
      <c r="Q96" s="157">
        <f t="shared" si="5"/>
        <v>1108549552</v>
      </c>
      <c r="S96" s="157"/>
    </row>
    <row r="97" spans="1:19" hidden="1" x14ac:dyDescent="0.25">
      <c r="A97" s="156" t="str">
        <f t="shared" si="3"/>
        <v>Cuenta</v>
      </c>
      <c r="B97" s="165" t="s">
        <v>944</v>
      </c>
      <c r="C97" s="166" t="s">
        <v>945</v>
      </c>
      <c r="D97" s="157">
        <v>172539155</v>
      </c>
      <c r="E97" s="157"/>
      <c r="F97" s="157"/>
      <c r="G97" s="157">
        <f t="shared" si="4"/>
        <v>-172539155</v>
      </c>
      <c r="H97" s="157">
        <v>10644108</v>
      </c>
      <c r="I97" s="157">
        <v>68566914</v>
      </c>
      <c r="J97" s="157">
        <v>66109545</v>
      </c>
      <c r="K97" s="157">
        <v>18224916</v>
      </c>
      <c r="L97" s="157">
        <v>81415448</v>
      </c>
      <c r="M97" s="157">
        <v>1240138</v>
      </c>
      <c r="N97" s="157">
        <v>597102109</v>
      </c>
      <c r="O97" s="157"/>
      <c r="P97" s="157"/>
      <c r="Q97" s="157">
        <f t="shared" si="5"/>
        <v>843303178</v>
      </c>
      <c r="S97" s="157"/>
    </row>
    <row r="98" spans="1:19" hidden="1" x14ac:dyDescent="0.25">
      <c r="A98" s="156" t="str">
        <f t="shared" si="3"/>
        <v>Cuenta</v>
      </c>
      <c r="B98" s="165" t="s">
        <v>946</v>
      </c>
      <c r="C98" s="166" t="s">
        <v>947</v>
      </c>
      <c r="D98" s="157">
        <v>375033891</v>
      </c>
      <c r="E98" s="157"/>
      <c r="F98" s="157"/>
      <c r="G98" s="157">
        <f t="shared" si="4"/>
        <v>-375033891</v>
      </c>
      <c r="H98" s="157">
        <v>75003027</v>
      </c>
      <c r="I98" s="157">
        <v>474003306</v>
      </c>
      <c r="J98" s="157">
        <v>321319722</v>
      </c>
      <c r="K98" s="157">
        <v>53671720</v>
      </c>
      <c r="L98" s="157">
        <v>340379729</v>
      </c>
      <c r="M98" s="157">
        <v>2457200</v>
      </c>
      <c r="N98" s="157">
        <v>2165623551</v>
      </c>
      <c r="O98" s="157"/>
      <c r="P98" s="157"/>
      <c r="Q98" s="157">
        <f t="shared" si="5"/>
        <v>3432458255</v>
      </c>
      <c r="S98" s="157"/>
    </row>
    <row r="99" spans="1:19" hidden="1" x14ac:dyDescent="0.25">
      <c r="A99" s="156" t="str">
        <f t="shared" si="3"/>
        <v>Cuenta</v>
      </c>
      <c r="B99" s="165" t="s">
        <v>948</v>
      </c>
      <c r="C99" s="166" t="s">
        <v>949</v>
      </c>
      <c r="D99" s="157">
        <v>13816881</v>
      </c>
      <c r="E99" s="157"/>
      <c r="F99" s="157"/>
      <c r="G99" s="157">
        <f t="shared" si="4"/>
        <v>-13816881</v>
      </c>
      <c r="H99" s="157">
        <v>503879</v>
      </c>
      <c r="I99" s="157">
        <v>6011536</v>
      </c>
      <c r="J99" s="157">
        <v>5260740</v>
      </c>
      <c r="K99" s="157">
        <v>4279280</v>
      </c>
      <c r="L99" s="157">
        <v>1358784</v>
      </c>
      <c r="M99" s="157"/>
      <c r="N99" s="157">
        <v>122129878</v>
      </c>
      <c r="O99" s="157"/>
      <c r="P99" s="157"/>
      <c r="Q99" s="157">
        <f t="shared" si="5"/>
        <v>139544097</v>
      </c>
      <c r="S99" s="157"/>
    </row>
    <row r="100" spans="1:19" hidden="1" x14ac:dyDescent="0.25">
      <c r="A100" s="156" t="str">
        <f t="shared" si="3"/>
        <v>Cuenta</v>
      </c>
      <c r="B100" s="165" t="s">
        <v>950</v>
      </c>
      <c r="C100" s="166" t="s">
        <v>951</v>
      </c>
      <c r="D100" s="157">
        <v>62431419</v>
      </c>
      <c r="E100" s="157"/>
      <c r="F100" s="157"/>
      <c r="G100" s="157">
        <f t="shared" si="4"/>
        <v>-62431419</v>
      </c>
      <c r="H100" s="157">
        <v>3022706</v>
      </c>
      <c r="I100" s="157">
        <v>26427163</v>
      </c>
      <c r="J100" s="157">
        <v>25128888</v>
      </c>
      <c r="K100" s="157">
        <v>2199422</v>
      </c>
      <c r="L100" s="157">
        <v>9373858</v>
      </c>
      <c r="M100" s="157"/>
      <c r="N100" s="157">
        <v>146947201</v>
      </c>
      <c r="O100" s="157"/>
      <c r="P100" s="157"/>
      <c r="Q100" s="157">
        <f t="shared" si="5"/>
        <v>213099238</v>
      </c>
      <c r="S100" s="157"/>
    </row>
    <row r="101" spans="1:19" hidden="1" x14ac:dyDescent="0.25">
      <c r="A101" s="156" t="str">
        <f t="shared" si="3"/>
        <v>Cuenta</v>
      </c>
      <c r="B101" s="165" t="s">
        <v>952</v>
      </c>
      <c r="C101" s="166" t="s">
        <v>953</v>
      </c>
      <c r="D101" s="157">
        <v>54975737</v>
      </c>
      <c r="E101" s="157"/>
      <c r="F101" s="157"/>
      <c r="G101" s="157">
        <f t="shared" si="4"/>
        <v>-54975737</v>
      </c>
      <c r="H101" s="157">
        <v>-604345</v>
      </c>
      <c r="I101" s="157">
        <v>4242982</v>
      </c>
      <c r="J101" s="157">
        <v>20570876</v>
      </c>
      <c r="K101" s="157">
        <v>1559012</v>
      </c>
      <c r="L101" s="157">
        <v>2826976</v>
      </c>
      <c r="M101" s="157"/>
      <c r="N101" s="157">
        <v>100423470</v>
      </c>
      <c r="O101" s="157"/>
      <c r="P101" s="157"/>
      <c r="Q101" s="157">
        <f t="shared" si="5"/>
        <v>129018971</v>
      </c>
      <c r="S101" s="157"/>
    </row>
    <row r="102" spans="1:19" hidden="1" x14ac:dyDescent="0.25">
      <c r="A102" s="156" t="str">
        <f t="shared" si="3"/>
        <v>Cuenta</v>
      </c>
      <c r="B102" s="165" t="s">
        <v>954</v>
      </c>
      <c r="C102" s="166" t="s">
        <v>955</v>
      </c>
      <c r="D102" s="157">
        <v>165684601</v>
      </c>
      <c r="E102" s="157"/>
      <c r="F102" s="157"/>
      <c r="G102" s="157">
        <f t="shared" si="4"/>
        <v>-165684601</v>
      </c>
      <c r="H102" s="157"/>
      <c r="I102" s="157">
        <v>15437457</v>
      </c>
      <c r="J102" s="157">
        <v>2587677</v>
      </c>
      <c r="K102" s="157">
        <v>2380366</v>
      </c>
      <c r="L102" s="157">
        <v>30460568</v>
      </c>
      <c r="M102" s="157"/>
      <c r="N102" s="157">
        <v>154825827</v>
      </c>
      <c r="O102" s="157"/>
      <c r="P102" s="157"/>
      <c r="Q102" s="157">
        <f t="shared" si="5"/>
        <v>205691895</v>
      </c>
      <c r="S102" s="157"/>
    </row>
    <row r="103" spans="1:19" hidden="1" x14ac:dyDescent="0.25">
      <c r="A103" s="156" t="str">
        <f t="shared" si="3"/>
        <v>Cuenta</v>
      </c>
      <c r="B103" s="165" t="s">
        <v>956</v>
      </c>
      <c r="C103" s="166" t="s">
        <v>957</v>
      </c>
      <c r="D103" s="157">
        <v>-285738261</v>
      </c>
      <c r="E103" s="157"/>
      <c r="F103" s="157"/>
      <c r="G103" s="157">
        <f t="shared" si="4"/>
        <v>285738261</v>
      </c>
      <c r="H103" s="157"/>
      <c r="I103" s="157">
        <v>-9314462</v>
      </c>
      <c r="J103" s="157"/>
      <c r="K103" s="157"/>
      <c r="L103" s="157"/>
      <c r="M103" s="157"/>
      <c r="N103" s="157">
        <v>-451437316</v>
      </c>
      <c r="O103" s="157"/>
      <c r="P103" s="157"/>
      <c r="Q103" s="157">
        <f t="shared" si="5"/>
        <v>-460751778</v>
      </c>
      <c r="S103" s="157"/>
    </row>
    <row r="104" spans="1:19" hidden="1" x14ac:dyDescent="0.25">
      <c r="A104" s="156" t="str">
        <f t="shared" si="3"/>
        <v>Cuenta</v>
      </c>
      <c r="B104" s="165" t="s">
        <v>958</v>
      </c>
      <c r="C104" s="166" t="s">
        <v>959</v>
      </c>
      <c r="D104" s="157">
        <v>11060744</v>
      </c>
      <c r="E104" s="157"/>
      <c r="F104" s="157"/>
      <c r="G104" s="157">
        <f t="shared" si="4"/>
        <v>-11060744</v>
      </c>
      <c r="H104" s="157">
        <v>3065324</v>
      </c>
      <c r="I104" s="157">
        <v>49789879</v>
      </c>
      <c r="J104" s="157">
        <v>42564987</v>
      </c>
      <c r="K104" s="157">
        <v>3275211</v>
      </c>
      <c r="L104" s="157">
        <v>18165849</v>
      </c>
      <c r="M104" s="157">
        <v>2737301</v>
      </c>
      <c r="N104" s="157">
        <v>-104442037</v>
      </c>
      <c r="O104" s="157"/>
      <c r="P104" s="157"/>
      <c r="Q104" s="157">
        <f t="shared" si="5"/>
        <v>15156514</v>
      </c>
      <c r="S104" s="157"/>
    </row>
    <row r="105" spans="1:19" x14ac:dyDescent="0.25">
      <c r="A105" s="156" t="str">
        <f t="shared" si="3"/>
        <v xml:space="preserve"> </v>
      </c>
      <c r="B105" s="168" t="s">
        <v>960</v>
      </c>
      <c r="C105" s="169" t="s">
        <v>961</v>
      </c>
      <c r="D105" s="157">
        <v>5104388800</v>
      </c>
      <c r="E105" s="157"/>
      <c r="F105" s="157"/>
      <c r="G105" s="157">
        <f t="shared" si="4"/>
        <v>-5104388800</v>
      </c>
      <c r="H105" s="157">
        <v>231577174</v>
      </c>
      <c r="I105" s="157">
        <v>2074637978</v>
      </c>
      <c r="J105" s="157">
        <v>2028333075</v>
      </c>
      <c r="K105" s="157">
        <v>420198270</v>
      </c>
      <c r="L105" s="157">
        <v>2095995639</v>
      </c>
      <c r="M105" s="157">
        <v>36186238</v>
      </c>
      <c r="N105" s="157">
        <v>19358375791</v>
      </c>
      <c r="O105" s="157">
        <v>-179298810</v>
      </c>
      <c r="P105" s="157"/>
      <c r="Q105" s="157">
        <f t="shared" si="5"/>
        <v>26066005355</v>
      </c>
      <c r="S105" s="157">
        <f>+ROUND(Q105/1000,0)</f>
        <v>26066005</v>
      </c>
    </row>
    <row r="106" spans="1:19" hidden="1" x14ac:dyDescent="0.25">
      <c r="A106" s="156" t="str">
        <f t="shared" si="3"/>
        <v>Cuenta</v>
      </c>
      <c r="B106" s="177" t="s">
        <v>962</v>
      </c>
      <c r="C106" s="178" t="s">
        <v>963</v>
      </c>
      <c r="D106" s="157">
        <v>124193935</v>
      </c>
      <c r="E106" s="157"/>
      <c r="F106" s="157"/>
      <c r="G106" s="157">
        <f t="shared" si="4"/>
        <v>-124193935</v>
      </c>
      <c r="H106" s="157">
        <v>1964742</v>
      </c>
      <c r="I106" s="157">
        <v>27172450</v>
      </c>
      <c r="J106" s="157">
        <v>47600834</v>
      </c>
      <c r="K106" s="157">
        <v>19866091</v>
      </c>
      <c r="L106" s="157">
        <v>113081654</v>
      </c>
      <c r="M106" s="157">
        <v>1209097</v>
      </c>
      <c r="N106" s="157">
        <v>446972076</v>
      </c>
      <c r="O106" s="157">
        <v>0</v>
      </c>
      <c r="P106" s="157"/>
      <c r="Q106" s="157">
        <f t="shared" si="5"/>
        <v>657866944</v>
      </c>
      <c r="S106" s="157"/>
    </row>
    <row r="107" spans="1:19" hidden="1" x14ac:dyDescent="0.25">
      <c r="A107" s="156" t="str">
        <f t="shared" si="3"/>
        <v>Cuenta</v>
      </c>
      <c r="B107" s="177" t="s">
        <v>964</v>
      </c>
      <c r="C107" s="178" t="s">
        <v>965</v>
      </c>
      <c r="D107" s="157"/>
      <c r="E107" s="157"/>
      <c r="F107" s="157"/>
      <c r="G107" s="157">
        <f t="shared" si="4"/>
        <v>0</v>
      </c>
      <c r="H107" s="157">
        <v>12445977</v>
      </c>
      <c r="I107" s="157">
        <v>47712715</v>
      </c>
      <c r="J107" s="157">
        <v>675722</v>
      </c>
      <c r="K107" s="157"/>
      <c r="L107" s="157"/>
      <c r="M107" s="157"/>
      <c r="N107" s="157">
        <v>29975949</v>
      </c>
      <c r="O107" s="157">
        <v>-675722</v>
      </c>
      <c r="P107" s="157"/>
      <c r="Q107" s="157">
        <f t="shared" si="5"/>
        <v>90134641</v>
      </c>
      <c r="S107" s="157"/>
    </row>
    <row r="108" spans="1:19" x14ac:dyDescent="0.25">
      <c r="A108" s="156" t="str">
        <f t="shared" si="3"/>
        <v xml:space="preserve"> </v>
      </c>
      <c r="B108" s="165" t="s">
        <v>966</v>
      </c>
      <c r="C108" s="166" t="s">
        <v>967</v>
      </c>
      <c r="D108" s="157">
        <v>124193935</v>
      </c>
      <c r="E108" s="157"/>
      <c r="F108" s="157"/>
      <c r="G108" s="157">
        <f t="shared" si="4"/>
        <v>-124193935</v>
      </c>
      <c r="H108" s="157">
        <v>14410719</v>
      </c>
      <c r="I108" s="157">
        <v>74885165</v>
      </c>
      <c r="J108" s="157">
        <v>48276556</v>
      </c>
      <c r="K108" s="157">
        <v>19866091</v>
      </c>
      <c r="L108" s="157">
        <v>113081654</v>
      </c>
      <c r="M108" s="157">
        <v>1209097</v>
      </c>
      <c r="N108" s="157">
        <v>476948025</v>
      </c>
      <c r="O108" s="157">
        <v>-675722</v>
      </c>
      <c r="P108" s="157"/>
      <c r="Q108" s="157">
        <f t="shared" si="5"/>
        <v>748001585</v>
      </c>
      <c r="S108" s="157"/>
    </row>
    <row r="109" spans="1:19" hidden="1" x14ac:dyDescent="0.25">
      <c r="A109" s="156" t="str">
        <f t="shared" si="3"/>
        <v>Cuenta</v>
      </c>
      <c r="B109" s="177" t="s">
        <v>968</v>
      </c>
      <c r="C109" s="178" t="s">
        <v>969</v>
      </c>
      <c r="D109" s="157"/>
      <c r="E109" s="157"/>
      <c r="F109" s="157"/>
      <c r="G109" s="157">
        <f t="shared" si="4"/>
        <v>0</v>
      </c>
      <c r="H109" s="157"/>
      <c r="I109" s="157"/>
      <c r="J109" s="157"/>
      <c r="K109" s="157"/>
      <c r="L109" s="157"/>
      <c r="M109" s="157"/>
      <c r="N109" s="157">
        <v>1162619</v>
      </c>
      <c r="O109" s="157"/>
      <c r="P109" s="157"/>
      <c r="Q109" s="157">
        <f t="shared" si="5"/>
        <v>1162619</v>
      </c>
      <c r="S109" s="157"/>
    </row>
    <row r="110" spans="1:19" hidden="1" x14ac:dyDescent="0.25">
      <c r="A110" s="156" t="str">
        <f t="shared" si="3"/>
        <v>Cuenta</v>
      </c>
      <c r="B110" s="177" t="s">
        <v>970</v>
      </c>
      <c r="C110" s="178" t="s">
        <v>971</v>
      </c>
      <c r="D110" s="157">
        <v>86052608</v>
      </c>
      <c r="E110" s="157"/>
      <c r="F110" s="157">
        <v>147234</v>
      </c>
      <c r="G110" s="157">
        <f t="shared" si="4"/>
        <v>-86199842</v>
      </c>
      <c r="H110" s="157">
        <v>15671546</v>
      </c>
      <c r="I110" s="157">
        <v>7339090</v>
      </c>
      <c r="J110" s="157">
        <v>2369406</v>
      </c>
      <c r="K110" s="157">
        <v>401483</v>
      </c>
      <c r="L110" s="157">
        <v>43701058</v>
      </c>
      <c r="M110" s="157">
        <v>108698877</v>
      </c>
      <c r="N110" s="157">
        <v>1113738197</v>
      </c>
      <c r="O110" s="157"/>
      <c r="P110" s="157"/>
      <c r="Q110" s="157">
        <f t="shared" si="5"/>
        <v>1291919657</v>
      </c>
      <c r="S110" s="157"/>
    </row>
    <row r="111" spans="1:19" hidden="1" x14ac:dyDescent="0.25">
      <c r="A111" s="156" t="str">
        <f t="shared" si="3"/>
        <v>Cuenta</v>
      </c>
      <c r="B111" s="177" t="s">
        <v>972</v>
      </c>
      <c r="C111" s="178" t="s">
        <v>973</v>
      </c>
      <c r="D111" s="157"/>
      <c r="E111" s="157"/>
      <c r="F111" s="157"/>
      <c r="G111" s="157">
        <f t="shared" si="4"/>
        <v>0</v>
      </c>
      <c r="H111" s="157"/>
      <c r="I111" s="157"/>
      <c r="J111" s="157"/>
      <c r="K111" s="157"/>
      <c r="L111" s="157"/>
      <c r="M111" s="157"/>
      <c r="N111" s="157">
        <v>92445006</v>
      </c>
      <c r="O111" s="157"/>
      <c r="P111" s="157"/>
      <c r="Q111" s="157">
        <f t="shared" si="5"/>
        <v>92445006</v>
      </c>
      <c r="S111" s="157"/>
    </row>
    <row r="112" spans="1:19" x14ac:dyDescent="0.25">
      <c r="A112" s="156" t="str">
        <f t="shared" si="3"/>
        <v xml:space="preserve"> </v>
      </c>
      <c r="B112" s="165" t="s">
        <v>974</v>
      </c>
      <c r="C112" s="166" t="s">
        <v>975</v>
      </c>
      <c r="D112" s="157">
        <v>86052608</v>
      </c>
      <c r="E112" s="157"/>
      <c r="F112" s="157">
        <v>147234</v>
      </c>
      <c r="G112" s="157">
        <f t="shared" si="4"/>
        <v>-86199842</v>
      </c>
      <c r="H112" s="157">
        <v>15671546</v>
      </c>
      <c r="I112" s="157">
        <v>7339090</v>
      </c>
      <c r="J112" s="157">
        <v>2369406</v>
      </c>
      <c r="K112" s="157">
        <v>401483</v>
      </c>
      <c r="L112" s="157">
        <v>43701058</v>
      </c>
      <c r="M112" s="157">
        <v>108698877</v>
      </c>
      <c r="N112" s="157">
        <v>1207345822</v>
      </c>
      <c r="O112" s="157"/>
      <c r="P112" s="157"/>
      <c r="Q112" s="157">
        <f t="shared" si="5"/>
        <v>1385527282</v>
      </c>
      <c r="S112" s="157"/>
    </row>
    <row r="113" spans="1:19" hidden="1" x14ac:dyDescent="0.25">
      <c r="A113" s="156" t="str">
        <f t="shared" si="3"/>
        <v>Cuenta</v>
      </c>
      <c r="B113" s="177" t="s">
        <v>976</v>
      </c>
      <c r="C113" s="178" t="s">
        <v>977</v>
      </c>
      <c r="D113" s="157"/>
      <c r="E113" s="157"/>
      <c r="F113" s="157"/>
      <c r="G113" s="157">
        <f t="shared" si="4"/>
        <v>0</v>
      </c>
      <c r="H113" s="157"/>
      <c r="I113" s="157"/>
      <c r="J113" s="157">
        <v>904467</v>
      </c>
      <c r="K113" s="157">
        <v>3193312</v>
      </c>
      <c r="L113" s="157">
        <v>1350476</v>
      </c>
      <c r="M113" s="157"/>
      <c r="N113" s="157">
        <v>19698779</v>
      </c>
      <c r="O113" s="157"/>
      <c r="P113" s="157"/>
      <c r="Q113" s="157">
        <f t="shared" si="5"/>
        <v>25147034</v>
      </c>
      <c r="S113" s="157"/>
    </row>
    <row r="114" spans="1:19" hidden="1" x14ac:dyDescent="0.25">
      <c r="A114" s="156" t="str">
        <f t="shared" si="3"/>
        <v>Cuenta</v>
      </c>
      <c r="B114" s="177" t="s">
        <v>978</v>
      </c>
      <c r="C114" s="178" t="s">
        <v>979</v>
      </c>
      <c r="D114" s="157">
        <v>263684979</v>
      </c>
      <c r="E114" s="157"/>
      <c r="F114" s="157">
        <v>184345897</v>
      </c>
      <c r="G114" s="157">
        <f t="shared" si="4"/>
        <v>-448030876</v>
      </c>
      <c r="H114" s="157">
        <v>30895261</v>
      </c>
      <c r="I114" s="157">
        <v>55271646</v>
      </c>
      <c r="J114" s="157">
        <v>1201957</v>
      </c>
      <c r="K114" s="157">
        <v>19028</v>
      </c>
      <c r="L114" s="157">
        <v>14455616</v>
      </c>
      <c r="M114" s="157">
        <v>34560</v>
      </c>
      <c r="N114" s="157">
        <v>557122528</v>
      </c>
      <c r="O114" s="157">
        <v>-2483868</v>
      </c>
      <c r="P114" s="157"/>
      <c r="Q114" s="157">
        <f t="shared" si="5"/>
        <v>656516728</v>
      </c>
      <c r="S114" s="157"/>
    </row>
    <row r="115" spans="1:19" hidden="1" x14ac:dyDescent="0.25">
      <c r="A115" s="156" t="str">
        <f t="shared" si="3"/>
        <v>Cuenta</v>
      </c>
      <c r="B115" s="177" t="s">
        <v>980</v>
      </c>
      <c r="C115" s="178" t="s">
        <v>981</v>
      </c>
      <c r="D115" s="157">
        <v>80093852</v>
      </c>
      <c r="E115" s="157"/>
      <c r="F115" s="157">
        <v>87428556</v>
      </c>
      <c r="G115" s="157">
        <f t="shared" si="4"/>
        <v>-167522408</v>
      </c>
      <c r="H115" s="157">
        <v>37530757</v>
      </c>
      <c r="I115" s="157">
        <v>57733800</v>
      </c>
      <c r="J115" s="157">
        <v>25351</v>
      </c>
      <c r="K115" s="157"/>
      <c r="L115" s="157">
        <v>3757786</v>
      </c>
      <c r="M115" s="157"/>
      <c r="N115" s="157">
        <v>547604159</v>
      </c>
      <c r="O115" s="157">
        <v>-530130</v>
      </c>
      <c r="P115" s="157"/>
      <c r="Q115" s="157">
        <f t="shared" si="5"/>
        <v>646121723</v>
      </c>
      <c r="S115" s="157"/>
    </row>
    <row r="116" spans="1:19" hidden="1" x14ac:dyDescent="0.25">
      <c r="A116" s="156" t="str">
        <f t="shared" si="3"/>
        <v>Cuenta</v>
      </c>
      <c r="B116" s="177" t="s">
        <v>982</v>
      </c>
      <c r="C116" s="178" t="s">
        <v>983</v>
      </c>
      <c r="D116" s="157">
        <v>324389846</v>
      </c>
      <c r="E116" s="157"/>
      <c r="F116" s="157">
        <v>98022924</v>
      </c>
      <c r="G116" s="157">
        <f t="shared" si="4"/>
        <v>-422412770</v>
      </c>
      <c r="H116" s="157">
        <v>374366266</v>
      </c>
      <c r="I116" s="157">
        <v>441821034</v>
      </c>
      <c r="J116" s="157"/>
      <c r="K116" s="157"/>
      <c r="L116" s="157"/>
      <c r="M116" s="157"/>
      <c r="N116" s="157">
        <v>2156547626</v>
      </c>
      <c r="O116" s="157"/>
      <c r="P116" s="157"/>
      <c r="Q116" s="157">
        <f t="shared" si="5"/>
        <v>2972734926</v>
      </c>
      <c r="S116" s="157"/>
    </row>
    <row r="117" spans="1:19" hidden="1" x14ac:dyDescent="0.25">
      <c r="A117" s="156" t="str">
        <f t="shared" si="3"/>
        <v>Cuenta</v>
      </c>
      <c r="B117" s="177" t="s">
        <v>984</v>
      </c>
      <c r="C117" s="178" t="s">
        <v>985</v>
      </c>
      <c r="D117" s="157">
        <v>508871218</v>
      </c>
      <c r="E117" s="157"/>
      <c r="F117" s="157">
        <v>259366836</v>
      </c>
      <c r="G117" s="157">
        <f t="shared" si="4"/>
        <v>-768238054</v>
      </c>
      <c r="H117" s="157">
        <v>88837248</v>
      </c>
      <c r="I117" s="157">
        <v>592767859</v>
      </c>
      <c r="J117" s="157"/>
      <c r="K117" s="157"/>
      <c r="L117" s="157"/>
      <c r="M117" s="157"/>
      <c r="N117" s="157">
        <v>2651048007</v>
      </c>
      <c r="O117" s="157"/>
      <c r="P117" s="157"/>
      <c r="Q117" s="157">
        <f t="shared" si="5"/>
        <v>3332653114</v>
      </c>
      <c r="S117" s="157"/>
    </row>
    <row r="118" spans="1:19" hidden="1" x14ac:dyDescent="0.25">
      <c r="A118" s="156" t="str">
        <f t="shared" si="3"/>
        <v>Cuenta</v>
      </c>
      <c r="B118" s="177" t="s">
        <v>986</v>
      </c>
      <c r="C118" s="178" t="s">
        <v>987</v>
      </c>
      <c r="D118" s="157">
        <v>649353466</v>
      </c>
      <c r="E118" s="157"/>
      <c r="F118" s="157">
        <v>1077379824</v>
      </c>
      <c r="G118" s="157">
        <f t="shared" si="4"/>
        <v>-1726733290</v>
      </c>
      <c r="H118" s="157">
        <v>153961165</v>
      </c>
      <c r="I118" s="157">
        <v>107759727</v>
      </c>
      <c r="J118" s="157"/>
      <c r="K118" s="157"/>
      <c r="L118" s="157"/>
      <c r="M118" s="157"/>
      <c r="N118" s="157">
        <v>4641783476</v>
      </c>
      <c r="O118" s="157"/>
      <c r="P118" s="157"/>
      <c r="Q118" s="157">
        <f t="shared" si="5"/>
        <v>4903504368</v>
      </c>
      <c r="S118" s="157"/>
    </row>
    <row r="119" spans="1:19" hidden="1" x14ac:dyDescent="0.25">
      <c r="A119" s="156" t="str">
        <f t="shared" si="3"/>
        <v>Cuenta</v>
      </c>
      <c r="B119" s="177" t="s">
        <v>988</v>
      </c>
      <c r="C119" s="178" t="s">
        <v>989</v>
      </c>
      <c r="D119" s="157">
        <v>184182025</v>
      </c>
      <c r="E119" s="157"/>
      <c r="F119" s="157">
        <v>58798338</v>
      </c>
      <c r="G119" s="157">
        <f t="shared" si="4"/>
        <v>-242980363</v>
      </c>
      <c r="H119" s="157">
        <v>6037157</v>
      </c>
      <c r="I119" s="157">
        <v>35906</v>
      </c>
      <c r="J119" s="157"/>
      <c r="K119" s="157"/>
      <c r="L119" s="157"/>
      <c r="M119" s="157">
        <v>95624690</v>
      </c>
      <c r="N119" s="157">
        <v>2243595405</v>
      </c>
      <c r="O119" s="157"/>
      <c r="P119" s="157"/>
      <c r="Q119" s="157">
        <f t="shared" si="5"/>
        <v>2345293158</v>
      </c>
      <c r="S119" s="157"/>
    </row>
    <row r="120" spans="1:19" hidden="1" x14ac:dyDescent="0.25">
      <c r="A120" s="156" t="str">
        <f t="shared" si="3"/>
        <v>Cuenta</v>
      </c>
      <c r="B120" s="177" t="s">
        <v>990</v>
      </c>
      <c r="C120" s="178" t="s">
        <v>991</v>
      </c>
      <c r="D120" s="157">
        <v>275693761</v>
      </c>
      <c r="E120" s="157"/>
      <c r="F120" s="157"/>
      <c r="G120" s="157">
        <f t="shared" si="4"/>
        <v>-275693761</v>
      </c>
      <c r="H120" s="157">
        <v>313947014</v>
      </c>
      <c r="I120" s="157">
        <v>297024677</v>
      </c>
      <c r="J120" s="157">
        <v>1073806</v>
      </c>
      <c r="K120" s="157">
        <v>1249187</v>
      </c>
      <c r="L120" s="157">
        <v>7708849</v>
      </c>
      <c r="M120" s="157">
        <v>91425826</v>
      </c>
      <c r="N120" s="157">
        <v>3220578835</v>
      </c>
      <c r="O120" s="157">
        <v>-897150</v>
      </c>
      <c r="P120" s="157"/>
      <c r="Q120" s="157">
        <f t="shared" si="5"/>
        <v>3932111044</v>
      </c>
      <c r="S120" s="157"/>
    </row>
    <row r="121" spans="1:19" hidden="1" x14ac:dyDescent="0.25">
      <c r="A121" s="156" t="str">
        <f t="shared" si="3"/>
        <v>Cuenta</v>
      </c>
      <c r="B121" s="177" t="s">
        <v>992</v>
      </c>
      <c r="C121" s="178" t="s">
        <v>993</v>
      </c>
      <c r="D121" s="157">
        <v>1533963250</v>
      </c>
      <c r="E121" s="157"/>
      <c r="F121" s="157"/>
      <c r="G121" s="157">
        <f t="shared" si="4"/>
        <v>-1533963250</v>
      </c>
      <c r="H121" s="157">
        <v>643598711</v>
      </c>
      <c r="I121" s="157">
        <v>789025248</v>
      </c>
      <c r="J121" s="157">
        <v>25599929</v>
      </c>
      <c r="K121" s="157">
        <v>6473208</v>
      </c>
      <c r="L121" s="157">
        <v>160825184</v>
      </c>
      <c r="M121" s="157">
        <v>125829190</v>
      </c>
      <c r="N121" s="157">
        <v>9890656512</v>
      </c>
      <c r="O121" s="157">
        <v>-7824402</v>
      </c>
      <c r="P121" s="157"/>
      <c r="Q121" s="157">
        <f t="shared" si="5"/>
        <v>11634183580</v>
      </c>
      <c r="S121" s="157"/>
    </row>
    <row r="122" spans="1:19" hidden="1" x14ac:dyDescent="0.25">
      <c r="A122" s="156" t="str">
        <f t="shared" si="3"/>
        <v>Cuenta</v>
      </c>
      <c r="B122" s="177" t="s">
        <v>994</v>
      </c>
      <c r="C122" s="178" t="s">
        <v>995</v>
      </c>
      <c r="D122" s="157">
        <v>92196208</v>
      </c>
      <c r="E122" s="157"/>
      <c r="F122" s="157"/>
      <c r="G122" s="157">
        <f t="shared" si="4"/>
        <v>-92196208</v>
      </c>
      <c r="H122" s="157">
        <v>1059307</v>
      </c>
      <c r="I122" s="157">
        <v>3661949</v>
      </c>
      <c r="J122" s="157">
        <v>6505614</v>
      </c>
      <c r="K122" s="157">
        <v>1800609</v>
      </c>
      <c r="L122" s="157">
        <v>4954639</v>
      </c>
      <c r="M122" s="157"/>
      <c r="N122" s="157">
        <v>583813704</v>
      </c>
      <c r="O122" s="157"/>
      <c r="P122" s="157"/>
      <c r="Q122" s="157">
        <f t="shared" si="5"/>
        <v>601795822</v>
      </c>
      <c r="S122" s="157"/>
    </row>
    <row r="123" spans="1:19" hidden="1" x14ac:dyDescent="0.25">
      <c r="A123" s="156" t="str">
        <f t="shared" si="3"/>
        <v>Cuenta</v>
      </c>
      <c r="B123" s="177" t="s">
        <v>996</v>
      </c>
      <c r="C123" s="178" t="s">
        <v>997</v>
      </c>
      <c r="D123" s="157">
        <v>17598726</v>
      </c>
      <c r="E123" s="157"/>
      <c r="F123" s="157">
        <v>-2177449</v>
      </c>
      <c r="G123" s="157">
        <f t="shared" si="4"/>
        <v>-15421277</v>
      </c>
      <c r="H123" s="157"/>
      <c r="I123" s="157"/>
      <c r="J123" s="157">
        <v>5524000</v>
      </c>
      <c r="K123" s="157">
        <v>720687</v>
      </c>
      <c r="L123" s="157"/>
      <c r="M123" s="157"/>
      <c r="N123" s="157">
        <v>163912291</v>
      </c>
      <c r="O123" s="157"/>
      <c r="P123" s="157"/>
      <c r="Q123" s="157">
        <f t="shared" si="5"/>
        <v>170156978</v>
      </c>
      <c r="S123" s="157"/>
    </row>
    <row r="124" spans="1:19" hidden="1" x14ac:dyDescent="0.25">
      <c r="A124" s="156" t="str">
        <f t="shared" si="3"/>
        <v>Cuenta</v>
      </c>
      <c r="B124" s="177" t="s">
        <v>998</v>
      </c>
      <c r="C124" s="178" t="s">
        <v>999</v>
      </c>
      <c r="D124" s="157">
        <v>13077325</v>
      </c>
      <c r="E124" s="157"/>
      <c r="F124" s="157"/>
      <c r="G124" s="157">
        <f t="shared" si="4"/>
        <v>-13077325</v>
      </c>
      <c r="H124" s="157">
        <v>996763</v>
      </c>
      <c r="I124" s="157">
        <v>3035220</v>
      </c>
      <c r="J124" s="157">
        <v>1140107</v>
      </c>
      <c r="K124" s="157">
        <v>1446677</v>
      </c>
      <c r="L124" s="157">
        <v>17086835</v>
      </c>
      <c r="M124" s="157"/>
      <c r="N124" s="157">
        <v>83888157</v>
      </c>
      <c r="O124" s="157">
        <v>-2106066</v>
      </c>
      <c r="P124" s="157"/>
      <c r="Q124" s="157">
        <f t="shared" si="5"/>
        <v>105487693</v>
      </c>
      <c r="S124" s="157"/>
    </row>
    <row r="125" spans="1:19" hidden="1" x14ac:dyDescent="0.25">
      <c r="A125" s="156" t="str">
        <f t="shared" si="3"/>
        <v>Cuenta</v>
      </c>
      <c r="B125" s="177" t="s">
        <v>1000</v>
      </c>
      <c r="C125" s="178" t="s">
        <v>1001</v>
      </c>
      <c r="D125" s="157"/>
      <c r="E125" s="157"/>
      <c r="F125" s="157"/>
      <c r="G125" s="157">
        <f t="shared" si="4"/>
        <v>0</v>
      </c>
      <c r="H125" s="157"/>
      <c r="I125" s="157">
        <v>975264</v>
      </c>
      <c r="J125" s="157"/>
      <c r="K125" s="157"/>
      <c r="L125" s="157"/>
      <c r="M125" s="157"/>
      <c r="N125" s="157">
        <v>2784657</v>
      </c>
      <c r="O125" s="157"/>
      <c r="P125" s="157"/>
      <c r="Q125" s="157">
        <f t="shared" si="5"/>
        <v>3759921</v>
      </c>
      <c r="S125" s="157"/>
    </row>
    <row r="126" spans="1:19" x14ac:dyDescent="0.25">
      <c r="A126" s="156" t="str">
        <f t="shared" si="3"/>
        <v xml:space="preserve"> </v>
      </c>
      <c r="B126" s="165" t="s">
        <v>1002</v>
      </c>
      <c r="C126" s="166" t="s">
        <v>1003</v>
      </c>
      <c r="D126" s="157">
        <v>3943104656</v>
      </c>
      <c r="E126" s="157"/>
      <c r="F126" s="157">
        <v>1763164926</v>
      </c>
      <c r="G126" s="157">
        <f t="shared" si="4"/>
        <v>-5706269582</v>
      </c>
      <c r="H126" s="157">
        <v>1651229649</v>
      </c>
      <c r="I126" s="157">
        <v>2349112330</v>
      </c>
      <c r="J126" s="157">
        <v>41975231</v>
      </c>
      <c r="K126" s="157">
        <v>14902708</v>
      </c>
      <c r="L126" s="157">
        <v>210139385</v>
      </c>
      <c r="M126" s="157">
        <v>312914266</v>
      </c>
      <c r="N126" s="157">
        <v>26763034136</v>
      </c>
      <c r="O126" s="157">
        <v>-13841616</v>
      </c>
      <c r="P126" s="157"/>
      <c r="Q126" s="157">
        <f t="shared" si="5"/>
        <v>31329466089</v>
      </c>
      <c r="S126" s="157"/>
    </row>
    <row r="127" spans="1:19" x14ac:dyDescent="0.25">
      <c r="A127" s="156" t="str">
        <f t="shared" si="3"/>
        <v xml:space="preserve"> </v>
      </c>
      <c r="B127" s="168" t="s">
        <v>1004</v>
      </c>
      <c r="C127" s="169" t="s">
        <v>1005</v>
      </c>
      <c r="D127" s="157">
        <v>4153351199</v>
      </c>
      <c r="E127" s="157"/>
      <c r="F127" s="157">
        <v>1763312160</v>
      </c>
      <c r="G127" s="157">
        <f t="shared" si="4"/>
        <v>-5916663359</v>
      </c>
      <c r="H127" s="157">
        <v>1681311914</v>
      </c>
      <c r="I127" s="157">
        <v>2431336585</v>
      </c>
      <c r="J127" s="157">
        <v>92621193</v>
      </c>
      <c r="K127" s="157">
        <v>35170282</v>
      </c>
      <c r="L127" s="157">
        <v>366922097</v>
      </c>
      <c r="M127" s="157">
        <v>422822240</v>
      </c>
      <c r="N127" s="157">
        <v>28447327983</v>
      </c>
      <c r="O127" s="157">
        <v>-14517338</v>
      </c>
      <c r="P127" s="157"/>
      <c r="Q127" s="157">
        <f t="shared" si="5"/>
        <v>33462994956</v>
      </c>
      <c r="S127" s="157">
        <f>+ROUND(Q127/1000,0)</f>
        <v>33462995</v>
      </c>
    </row>
    <row r="128" spans="1:19" hidden="1" x14ac:dyDescent="0.25">
      <c r="A128" s="156" t="str">
        <f>IF(LEN(B128)=10,"Cuenta"," ")</f>
        <v>Cuenta</v>
      </c>
      <c r="B128" s="165" t="s">
        <v>1575</v>
      </c>
      <c r="C128" s="166" t="s">
        <v>1576</v>
      </c>
      <c r="D128" s="157">
        <v>3369200</v>
      </c>
      <c r="E128" s="157"/>
      <c r="F128" s="157"/>
      <c r="G128" s="157">
        <f t="shared" si="4"/>
        <v>-3369200</v>
      </c>
      <c r="H128" s="157"/>
      <c r="I128" s="157"/>
      <c r="J128" s="157"/>
      <c r="K128" s="157"/>
      <c r="L128" s="157"/>
      <c r="M128" s="157"/>
      <c r="N128" s="157"/>
      <c r="O128" s="157"/>
      <c r="P128" s="157"/>
      <c r="Q128" s="157">
        <f t="shared" si="5"/>
        <v>0</v>
      </c>
      <c r="S128" s="157"/>
    </row>
    <row r="129" spans="1:19" hidden="1" x14ac:dyDescent="0.25">
      <c r="A129" s="156" t="str">
        <f t="shared" si="3"/>
        <v>Cuenta</v>
      </c>
      <c r="B129" s="165" t="s">
        <v>1006</v>
      </c>
      <c r="C129" s="166" t="s">
        <v>1007</v>
      </c>
      <c r="D129" s="157">
        <v>-131599435</v>
      </c>
      <c r="E129" s="157"/>
      <c r="F129" s="157"/>
      <c r="G129" s="157">
        <f t="shared" si="4"/>
        <v>131599435</v>
      </c>
      <c r="H129" s="157">
        <v>-14916304</v>
      </c>
      <c r="I129" s="157">
        <v>-79223757</v>
      </c>
      <c r="J129" s="157">
        <v>-50120290</v>
      </c>
      <c r="K129" s="157">
        <v>-20802475</v>
      </c>
      <c r="L129" s="157">
        <v>-115457988</v>
      </c>
      <c r="M129" s="157">
        <v>-1305140</v>
      </c>
      <c r="N129" s="157">
        <v>-501033720</v>
      </c>
      <c r="O129" s="157">
        <v>703163</v>
      </c>
      <c r="P129" s="157"/>
      <c r="Q129" s="157">
        <f t="shared" si="5"/>
        <v>-782156511</v>
      </c>
      <c r="S129" s="157"/>
    </row>
    <row r="130" spans="1:19" hidden="1" x14ac:dyDescent="0.25">
      <c r="A130" s="156" t="str">
        <f t="shared" si="3"/>
        <v>Cuenta</v>
      </c>
      <c r="B130" s="165" t="s">
        <v>1008</v>
      </c>
      <c r="C130" s="166" t="s">
        <v>1009</v>
      </c>
      <c r="D130" s="157"/>
      <c r="E130" s="157"/>
      <c r="F130" s="157"/>
      <c r="G130" s="157">
        <f t="shared" si="4"/>
        <v>0</v>
      </c>
      <c r="H130" s="157"/>
      <c r="I130" s="157"/>
      <c r="J130" s="157">
        <v>6176025</v>
      </c>
      <c r="K130" s="157">
        <v>68520</v>
      </c>
      <c r="L130" s="157">
        <v>60075924</v>
      </c>
      <c r="M130" s="157"/>
      <c r="N130" s="157">
        <v>60756883</v>
      </c>
      <c r="O130" s="157"/>
      <c r="P130" s="157"/>
      <c r="Q130" s="157">
        <f t="shared" si="5"/>
        <v>127077352</v>
      </c>
      <c r="S130" s="157"/>
    </row>
    <row r="131" spans="1:19" hidden="1" x14ac:dyDescent="0.25">
      <c r="A131" s="156" t="str">
        <f t="shared" si="3"/>
        <v>Cuenta</v>
      </c>
      <c r="B131" s="165" t="s">
        <v>1010</v>
      </c>
      <c r="C131" s="166" t="s">
        <v>1011</v>
      </c>
      <c r="D131" s="157"/>
      <c r="E131" s="157"/>
      <c r="F131" s="157"/>
      <c r="G131" s="157">
        <f t="shared" ref="G131:G194" si="6">-D131-E131-F131</f>
        <v>0</v>
      </c>
      <c r="H131" s="157"/>
      <c r="I131" s="157"/>
      <c r="J131" s="157"/>
      <c r="K131" s="157"/>
      <c r="L131" s="157"/>
      <c r="M131" s="157"/>
      <c r="N131" s="157">
        <v>59500</v>
      </c>
      <c r="O131" s="157"/>
      <c r="P131" s="157"/>
      <c r="Q131" s="157">
        <f t="shared" ref="Q131:Q194" si="7">SUM(D131:P131)</f>
        <v>59500</v>
      </c>
      <c r="S131" s="157"/>
    </row>
    <row r="132" spans="1:19" hidden="1" x14ac:dyDescent="0.25">
      <c r="A132" s="156" t="str">
        <f t="shared" si="3"/>
        <v>Cuenta</v>
      </c>
      <c r="B132" s="165" t="s">
        <v>1012</v>
      </c>
      <c r="C132" s="166" t="s">
        <v>1013</v>
      </c>
      <c r="D132" s="157"/>
      <c r="E132" s="157"/>
      <c r="F132" s="157"/>
      <c r="G132" s="157">
        <f t="shared" si="6"/>
        <v>0</v>
      </c>
      <c r="H132" s="157"/>
      <c r="I132" s="157"/>
      <c r="J132" s="157"/>
      <c r="K132" s="157"/>
      <c r="L132" s="157"/>
      <c r="M132" s="157"/>
      <c r="N132" s="157">
        <v>1058938</v>
      </c>
      <c r="O132" s="157">
        <v>-1058938</v>
      </c>
      <c r="P132" s="157"/>
      <c r="Q132" s="157">
        <f t="shared" si="7"/>
        <v>0</v>
      </c>
      <c r="S132" s="157"/>
    </row>
    <row r="133" spans="1:19" hidden="1" x14ac:dyDescent="0.25">
      <c r="A133" s="156" t="str">
        <f t="shared" ref="A133:A196" si="8">IF(LEN(B133)=10,"Cuenta"," ")</f>
        <v>Cuenta</v>
      </c>
      <c r="B133" s="165" t="s">
        <v>1014</v>
      </c>
      <c r="C133" s="166" t="s">
        <v>1015</v>
      </c>
      <c r="D133" s="157">
        <v>149293220</v>
      </c>
      <c r="E133" s="157"/>
      <c r="F133" s="157"/>
      <c r="G133" s="157">
        <f t="shared" si="6"/>
        <v>-149293220</v>
      </c>
      <c r="H133" s="157">
        <v>45234133</v>
      </c>
      <c r="I133" s="157">
        <v>68981934</v>
      </c>
      <c r="J133" s="157"/>
      <c r="K133" s="157">
        <v>1640000</v>
      </c>
      <c r="L133" s="157"/>
      <c r="M133" s="157"/>
      <c r="N133" s="157">
        <v>267449915</v>
      </c>
      <c r="O133" s="157"/>
      <c r="P133" s="157"/>
      <c r="Q133" s="157">
        <f t="shared" si="7"/>
        <v>383305982</v>
      </c>
      <c r="S133" s="157"/>
    </row>
    <row r="134" spans="1:19" hidden="1" x14ac:dyDescent="0.25">
      <c r="A134" s="156" t="str">
        <f t="shared" si="8"/>
        <v>Cuenta</v>
      </c>
      <c r="B134" s="165" t="s">
        <v>1016</v>
      </c>
      <c r="C134" s="166" t="s">
        <v>1017</v>
      </c>
      <c r="D134" s="157"/>
      <c r="E134" s="157"/>
      <c r="F134" s="157"/>
      <c r="G134" s="157">
        <f t="shared" si="6"/>
        <v>0</v>
      </c>
      <c r="H134" s="157"/>
      <c r="I134" s="157">
        <v>6089750</v>
      </c>
      <c r="J134" s="157"/>
      <c r="K134" s="157"/>
      <c r="L134" s="157"/>
      <c r="M134" s="157"/>
      <c r="N134" s="157">
        <v>36805908</v>
      </c>
      <c r="O134" s="157"/>
      <c r="P134" s="157"/>
      <c r="Q134" s="157">
        <f t="shared" si="7"/>
        <v>42895658</v>
      </c>
      <c r="S134" s="157"/>
    </row>
    <row r="135" spans="1:19" hidden="1" x14ac:dyDescent="0.25">
      <c r="A135" s="156" t="str">
        <f t="shared" si="8"/>
        <v>Cuenta</v>
      </c>
      <c r="B135" s="165" t="s">
        <v>1018</v>
      </c>
      <c r="C135" s="166" t="s">
        <v>1019</v>
      </c>
      <c r="D135" s="157">
        <v>3348389</v>
      </c>
      <c r="E135" s="157"/>
      <c r="F135" s="157"/>
      <c r="G135" s="157">
        <f t="shared" si="6"/>
        <v>-3348389</v>
      </c>
      <c r="H135" s="157"/>
      <c r="I135" s="157"/>
      <c r="J135" s="157"/>
      <c r="K135" s="157"/>
      <c r="L135" s="157"/>
      <c r="M135" s="157"/>
      <c r="N135" s="157">
        <v>124125154</v>
      </c>
      <c r="O135" s="157"/>
      <c r="P135" s="157"/>
      <c r="Q135" s="157">
        <f t="shared" si="7"/>
        <v>124125154</v>
      </c>
      <c r="S135" s="157"/>
    </row>
    <row r="136" spans="1:19" hidden="1" x14ac:dyDescent="0.25">
      <c r="A136" s="156" t="str">
        <f t="shared" si="8"/>
        <v>Cuenta</v>
      </c>
      <c r="B136" s="165" t="s">
        <v>1020</v>
      </c>
      <c r="C136" s="166" t="s">
        <v>1021</v>
      </c>
      <c r="D136" s="157">
        <v>-366953890</v>
      </c>
      <c r="E136" s="157"/>
      <c r="F136" s="157"/>
      <c r="G136" s="157">
        <f t="shared" si="6"/>
        <v>366953890</v>
      </c>
      <c r="H136" s="157"/>
      <c r="I136" s="157">
        <v>30402694</v>
      </c>
      <c r="J136" s="157">
        <v>-14769</v>
      </c>
      <c r="K136" s="157">
        <v>-99246</v>
      </c>
      <c r="L136" s="157">
        <v>490482</v>
      </c>
      <c r="M136" s="157"/>
      <c r="N136" s="157">
        <v>188845528</v>
      </c>
      <c r="O136" s="157"/>
      <c r="P136" s="157"/>
      <c r="Q136" s="157">
        <f t="shared" si="7"/>
        <v>219624689</v>
      </c>
      <c r="S136" s="157"/>
    </row>
    <row r="137" spans="1:19" hidden="1" x14ac:dyDescent="0.25">
      <c r="A137" s="156" t="str">
        <f t="shared" si="8"/>
        <v>Cuenta</v>
      </c>
      <c r="B137" s="165" t="s">
        <v>1022</v>
      </c>
      <c r="C137" s="166" t="s">
        <v>1023</v>
      </c>
      <c r="D137" s="157">
        <v>1028883</v>
      </c>
      <c r="E137" s="157"/>
      <c r="F137" s="157"/>
      <c r="G137" s="157">
        <f t="shared" si="6"/>
        <v>-1028883</v>
      </c>
      <c r="H137" s="157">
        <v>-737977</v>
      </c>
      <c r="I137" s="157">
        <v>-6352488</v>
      </c>
      <c r="J137" s="157">
        <v>-952218</v>
      </c>
      <c r="K137" s="157">
        <v>-978032</v>
      </c>
      <c r="L137" s="157">
        <v>-1278003</v>
      </c>
      <c r="M137" s="157">
        <v>-7389</v>
      </c>
      <c r="N137" s="157">
        <v>-51392720</v>
      </c>
      <c r="O137" s="157"/>
      <c r="P137" s="157"/>
      <c r="Q137" s="157">
        <f t="shared" si="7"/>
        <v>-61698827</v>
      </c>
      <c r="S137" s="157"/>
    </row>
    <row r="138" spans="1:19" hidden="1" x14ac:dyDescent="0.25">
      <c r="A138" s="156" t="str">
        <f t="shared" si="8"/>
        <v>Cuenta</v>
      </c>
      <c r="B138" s="165" t="s">
        <v>1024</v>
      </c>
      <c r="C138" s="166" t="s">
        <v>1025</v>
      </c>
      <c r="D138" s="157">
        <v>441520245</v>
      </c>
      <c r="E138" s="157"/>
      <c r="F138" s="157"/>
      <c r="G138" s="157">
        <f t="shared" si="6"/>
        <v>-441520245</v>
      </c>
      <c r="H138" s="157">
        <v>83849775</v>
      </c>
      <c r="I138" s="157">
        <v>232483550</v>
      </c>
      <c r="J138" s="157">
        <v>-200000</v>
      </c>
      <c r="K138" s="157">
        <v>32057426</v>
      </c>
      <c r="L138" s="157">
        <v>-176226</v>
      </c>
      <c r="M138" s="157"/>
      <c r="N138" s="157">
        <v>5571408709</v>
      </c>
      <c r="O138" s="157"/>
      <c r="P138" s="157"/>
      <c r="Q138" s="157">
        <f t="shared" si="7"/>
        <v>5919423234</v>
      </c>
      <c r="S138" s="157"/>
    </row>
    <row r="139" spans="1:19" hidden="1" x14ac:dyDescent="0.25">
      <c r="A139" s="156" t="str">
        <f t="shared" si="8"/>
        <v>Cuenta</v>
      </c>
      <c r="B139" s="165" t="s">
        <v>1026</v>
      </c>
      <c r="C139" s="166" t="s">
        <v>1027</v>
      </c>
      <c r="D139" s="157"/>
      <c r="E139" s="157"/>
      <c r="F139" s="157"/>
      <c r="G139" s="157">
        <f t="shared" si="6"/>
        <v>0</v>
      </c>
      <c r="H139" s="157"/>
      <c r="I139" s="157"/>
      <c r="J139" s="157"/>
      <c r="K139" s="157">
        <v>995028</v>
      </c>
      <c r="L139" s="157">
        <v>240817</v>
      </c>
      <c r="M139" s="157"/>
      <c r="N139" s="157"/>
      <c r="O139" s="157"/>
      <c r="P139" s="157"/>
      <c r="Q139" s="157">
        <f t="shared" si="7"/>
        <v>1235845</v>
      </c>
      <c r="S139" s="157"/>
    </row>
    <row r="140" spans="1:19" hidden="1" x14ac:dyDescent="0.25">
      <c r="A140" s="156" t="str">
        <f t="shared" si="8"/>
        <v>Cuenta</v>
      </c>
      <c r="B140" s="165" t="s">
        <v>1028</v>
      </c>
      <c r="C140" s="166" t="s">
        <v>1029</v>
      </c>
      <c r="D140" s="157">
        <v>18445624</v>
      </c>
      <c r="E140" s="157"/>
      <c r="F140" s="157"/>
      <c r="G140" s="157">
        <f t="shared" si="6"/>
        <v>-18445624</v>
      </c>
      <c r="H140" s="157"/>
      <c r="I140" s="157"/>
      <c r="J140" s="157"/>
      <c r="K140" s="157"/>
      <c r="L140" s="157"/>
      <c r="M140" s="157"/>
      <c r="N140" s="157">
        <v>35371187</v>
      </c>
      <c r="O140" s="157"/>
      <c r="P140" s="157"/>
      <c r="Q140" s="157">
        <f t="shared" si="7"/>
        <v>35371187</v>
      </c>
      <c r="S140" s="157"/>
    </row>
    <row r="141" spans="1:19" hidden="1" x14ac:dyDescent="0.25">
      <c r="A141" s="156" t="str">
        <f t="shared" si="8"/>
        <v>Cuenta</v>
      </c>
      <c r="B141" s="165" t="s">
        <v>1030</v>
      </c>
      <c r="C141" s="166" t="s">
        <v>1031</v>
      </c>
      <c r="D141" s="157">
        <v>87187012</v>
      </c>
      <c r="E141" s="157">
        <v>71820</v>
      </c>
      <c r="F141" s="157"/>
      <c r="G141" s="157">
        <f t="shared" si="6"/>
        <v>-87258832</v>
      </c>
      <c r="H141" s="157">
        <v>103845864</v>
      </c>
      <c r="I141" s="157">
        <v>197123281</v>
      </c>
      <c r="J141" s="157">
        <v>12485176</v>
      </c>
      <c r="K141" s="157">
        <v>13287638</v>
      </c>
      <c r="L141" s="157">
        <v>18357138</v>
      </c>
      <c r="M141" s="157">
        <v>6895255</v>
      </c>
      <c r="N141" s="157">
        <v>226148895</v>
      </c>
      <c r="O141" s="157"/>
      <c r="P141" s="157"/>
      <c r="Q141" s="157">
        <f t="shared" si="7"/>
        <v>578143247</v>
      </c>
      <c r="S141" s="157"/>
    </row>
    <row r="142" spans="1:19" hidden="1" x14ac:dyDescent="0.25">
      <c r="A142" s="156" t="str">
        <f t="shared" si="8"/>
        <v>Cuenta</v>
      </c>
      <c r="B142" s="165" t="s">
        <v>1032</v>
      </c>
      <c r="C142" s="166" t="s">
        <v>1033</v>
      </c>
      <c r="D142" s="157">
        <v>85229617</v>
      </c>
      <c r="E142" s="157"/>
      <c r="F142" s="157"/>
      <c r="G142" s="157">
        <f t="shared" si="6"/>
        <v>-85229617</v>
      </c>
      <c r="H142" s="157">
        <v>8966938</v>
      </c>
      <c r="I142" s="157">
        <v>55235912</v>
      </c>
      <c r="J142" s="157">
        <v>303149</v>
      </c>
      <c r="K142" s="157">
        <v>896734</v>
      </c>
      <c r="L142" s="157">
        <v>4675326</v>
      </c>
      <c r="M142" s="157"/>
      <c r="N142" s="157">
        <v>397298152</v>
      </c>
      <c r="O142" s="157"/>
      <c r="P142" s="157"/>
      <c r="Q142" s="157">
        <f t="shared" si="7"/>
        <v>467376211</v>
      </c>
      <c r="S142" s="157"/>
    </row>
    <row r="143" spans="1:19" hidden="1" x14ac:dyDescent="0.25">
      <c r="A143" s="156" t="str">
        <f t="shared" si="8"/>
        <v>Cuenta</v>
      </c>
      <c r="B143" s="165" t="s">
        <v>1034</v>
      </c>
      <c r="C143" s="166" t="s">
        <v>1035</v>
      </c>
      <c r="D143" s="157">
        <v>23272239</v>
      </c>
      <c r="E143" s="157"/>
      <c r="F143" s="157"/>
      <c r="G143" s="157">
        <f t="shared" si="6"/>
        <v>-23272239</v>
      </c>
      <c r="H143" s="157">
        <v>51333311</v>
      </c>
      <c r="I143" s="157">
        <v>141178105</v>
      </c>
      <c r="J143" s="157"/>
      <c r="K143" s="157"/>
      <c r="L143" s="157"/>
      <c r="M143" s="157"/>
      <c r="N143" s="157">
        <v>425034326</v>
      </c>
      <c r="O143" s="157"/>
      <c r="P143" s="157"/>
      <c r="Q143" s="157">
        <f t="shared" si="7"/>
        <v>617545742</v>
      </c>
      <c r="S143" s="157"/>
    </row>
    <row r="144" spans="1:19" hidden="1" x14ac:dyDescent="0.25">
      <c r="A144" s="156" t="str">
        <f t="shared" si="8"/>
        <v>Cuenta</v>
      </c>
      <c r="B144" s="165" t="s">
        <v>1036</v>
      </c>
      <c r="C144" s="166" t="s">
        <v>1037</v>
      </c>
      <c r="D144" s="157">
        <v>86133144</v>
      </c>
      <c r="E144" s="157"/>
      <c r="F144" s="157"/>
      <c r="G144" s="157">
        <f t="shared" si="6"/>
        <v>-86133144</v>
      </c>
      <c r="H144" s="157"/>
      <c r="I144" s="157">
        <v>4647298</v>
      </c>
      <c r="J144" s="157">
        <v>9261422</v>
      </c>
      <c r="K144" s="157">
        <v>3602153</v>
      </c>
      <c r="L144" s="157">
        <v>109103846</v>
      </c>
      <c r="M144" s="157"/>
      <c r="N144" s="157">
        <v>37231391</v>
      </c>
      <c r="O144" s="157"/>
      <c r="P144" s="157"/>
      <c r="Q144" s="157">
        <f t="shared" si="7"/>
        <v>163846110</v>
      </c>
      <c r="S144" s="157"/>
    </row>
    <row r="145" spans="1:19" hidden="1" x14ac:dyDescent="0.25">
      <c r="A145" s="156" t="str">
        <f t="shared" si="8"/>
        <v>Cuenta</v>
      </c>
      <c r="B145" s="165" t="s">
        <v>1038</v>
      </c>
      <c r="C145" s="166" t="s">
        <v>1039</v>
      </c>
      <c r="D145" s="157">
        <v>212247385</v>
      </c>
      <c r="E145" s="157"/>
      <c r="F145" s="157"/>
      <c r="G145" s="157">
        <f t="shared" si="6"/>
        <v>-212247385</v>
      </c>
      <c r="H145" s="157">
        <v>310796</v>
      </c>
      <c r="I145" s="157">
        <v>13717177</v>
      </c>
      <c r="J145" s="157">
        <v>40671550</v>
      </c>
      <c r="K145" s="157">
        <v>7303432</v>
      </c>
      <c r="L145" s="157">
        <v>51628431</v>
      </c>
      <c r="M145" s="157"/>
      <c r="N145" s="157">
        <v>524177530</v>
      </c>
      <c r="O145" s="157"/>
      <c r="P145" s="157"/>
      <c r="Q145" s="157">
        <f t="shared" si="7"/>
        <v>637808916</v>
      </c>
      <c r="S145" s="157"/>
    </row>
    <row r="146" spans="1:19" hidden="1" x14ac:dyDescent="0.25">
      <c r="A146" s="156" t="str">
        <f t="shared" si="8"/>
        <v>Cuenta</v>
      </c>
      <c r="B146" s="165" t="s">
        <v>1040</v>
      </c>
      <c r="C146" s="166" t="s">
        <v>1041</v>
      </c>
      <c r="D146" s="157">
        <v>156391617</v>
      </c>
      <c r="E146" s="157"/>
      <c r="F146" s="157"/>
      <c r="G146" s="157">
        <f t="shared" si="6"/>
        <v>-156391617</v>
      </c>
      <c r="H146" s="157">
        <v>74215390</v>
      </c>
      <c r="I146" s="157">
        <v>286054146</v>
      </c>
      <c r="J146" s="157"/>
      <c r="K146" s="157"/>
      <c r="L146" s="157">
        <v>8579740</v>
      </c>
      <c r="M146" s="157"/>
      <c r="N146" s="157">
        <v>845055147</v>
      </c>
      <c r="O146" s="157"/>
      <c r="P146" s="157"/>
      <c r="Q146" s="157">
        <f t="shared" si="7"/>
        <v>1213904423</v>
      </c>
      <c r="S146" s="157"/>
    </row>
    <row r="147" spans="1:19" hidden="1" x14ac:dyDescent="0.25">
      <c r="A147" s="156" t="str">
        <f t="shared" si="8"/>
        <v>Cuenta</v>
      </c>
      <c r="B147" s="165" t="s">
        <v>1042</v>
      </c>
      <c r="C147" s="166" t="s">
        <v>1043</v>
      </c>
      <c r="D147" s="157">
        <v>5460416</v>
      </c>
      <c r="E147" s="157"/>
      <c r="F147" s="157"/>
      <c r="G147" s="157">
        <f t="shared" si="6"/>
        <v>-5460416</v>
      </c>
      <c r="H147" s="157"/>
      <c r="I147" s="157"/>
      <c r="J147" s="157"/>
      <c r="K147" s="157"/>
      <c r="L147" s="157"/>
      <c r="M147" s="157"/>
      <c r="N147" s="157">
        <v>13720245</v>
      </c>
      <c r="O147" s="157"/>
      <c r="P147" s="157"/>
      <c r="Q147" s="157">
        <f t="shared" si="7"/>
        <v>13720245</v>
      </c>
      <c r="S147" s="157"/>
    </row>
    <row r="148" spans="1:19" hidden="1" x14ac:dyDescent="0.25">
      <c r="A148" s="156" t="str">
        <f t="shared" si="8"/>
        <v>Cuenta</v>
      </c>
      <c r="B148" s="165" t="s">
        <v>1044</v>
      </c>
      <c r="C148" s="166" t="s">
        <v>1045</v>
      </c>
      <c r="D148" s="157">
        <v>57186792</v>
      </c>
      <c r="E148" s="157"/>
      <c r="F148" s="157"/>
      <c r="G148" s="157">
        <f t="shared" si="6"/>
        <v>-57186792</v>
      </c>
      <c r="H148" s="157"/>
      <c r="I148" s="157"/>
      <c r="J148" s="157"/>
      <c r="K148" s="157"/>
      <c r="L148" s="157"/>
      <c r="M148" s="157"/>
      <c r="N148" s="157">
        <v>235584210</v>
      </c>
      <c r="O148" s="157"/>
      <c r="P148" s="157"/>
      <c r="Q148" s="157">
        <f t="shared" si="7"/>
        <v>235584210</v>
      </c>
      <c r="S148" s="157"/>
    </row>
    <row r="149" spans="1:19" hidden="1" x14ac:dyDescent="0.25">
      <c r="A149" s="156" t="str">
        <f t="shared" si="8"/>
        <v>Cuenta</v>
      </c>
      <c r="B149" s="165" t="s">
        <v>1046</v>
      </c>
      <c r="C149" s="166" t="s">
        <v>1047</v>
      </c>
      <c r="D149" s="157">
        <v>114052548</v>
      </c>
      <c r="E149" s="157"/>
      <c r="F149" s="157"/>
      <c r="G149" s="157">
        <f t="shared" si="6"/>
        <v>-114052548</v>
      </c>
      <c r="H149" s="157">
        <v>19033735</v>
      </c>
      <c r="I149" s="157">
        <v>62464988</v>
      </c>
      <c r="J149" s="157">
        <v>7370553</v>
      </c>
      <c r="K149" s="157">
        <v>5297290</v>
      </c>
      <c r="L149" s="157">
        <v>7052384</v>
      </c>
      <c r="M149" s="157">
        <v>7045687</v>
      </c>
      <c r="N149" s="157">
        <v>581004244</v>
      </c>
      <c r="O149" s="157"/>
      <c r="P149" s="157"/>
      <c r="Q149" s="157">
        <f t="shared" si="7"/>
        <v>689268881</v>
      </c>
      <c r="S149" s="157"/>
    </row>
    <row r="150" spans="1:19" hidden="1" x14ac:dyDescent="0.25">
      <c r="A150" s="156" t="str">
        <f t="shared" si="8"/>
        <v>Cuenta</v>
      </c>
      <c r="B150" s="165" t="s">
        <v>1048</v>
      </c>
      <c r="C150" s="166" t="s">
        <v>1049</v>
      </c>
      <c r="D150" s="157">
        <v>2321698</v>
      </c>
      <c r="E150" s="157"/>
      <c r="F150" s="157"/>
      <c r="G150" s="157">
        <f t="shared" si="6"/>
        <v>-2321698</v>
      </c>
      <c r="H150" s="157"/>
      <c r="I150" s="157"/>
      <c r="J150" s="157"/>
      <c r="K150" s="157">
        <v>-118069</v>
      </c>
      <c r="L150" s="157"/>
      <c r="M150" s="157"/>
      <c r="N150" s="157">
        <v>3891191</v>
      </c>
      <c r="O150" s="157"/>
      <c r="P150" s="157"/>
      <c r="Q150" s="157">
        <f t="shared" si="7"/>
        <v>3773122</v>
      </c>
      <c r="S150" s="157"/>
    </row>
    <row r="151" spans="1:19" hidden="1" x14ac:dyDescent="0.25">
      <c r="A151" s="156" t="str">
        <f t="shared" si="8"/>
        <v>Cuenta</v>
      </c>
      <c r="B151" s="165" t="s">
        <v>1050</v>
      </c>
      <c r="C151" s="166" t="s">
        <v>1051</v>
      </c>
      <c r="D151" s="157">
        <v>10457677</v>
      </c>
      <c r="E151" s="157"/>
      <c r="F151" s="157"/>
      <c r="G151" s="157">
        <f t="shared" si="6"/>
        <v>-10457677</v>
      </c>
      <c r="H151" s="157"/>
      <c r="I151" s="157"/>
      <c r="J151" s="157"/>
      <c r="K151" s="157"/>
      <c r="L151" s="157"/>
      <c r="M151" s="157"/>
      <c r="N151" s="157">
        <v>865979</v>
      </c>
      <c r="O151" s="157"/>
      <c r="P151" s="157"/>
      <c r="Q151" s="157">
        <f t="shared" si="7"/>
        <v>865979</v>
      </c>
      <c r="S151" s="157"/>
    </row>
    <row r="152" spans="1:19" hidden="1" x14ac:dyDescent="0.25">
      <c r="A152" s="156" t="str">
        <f t="shared" si="8"/>
        <v>Cuenta</v>
      </c>
      <c r="B152" s="165" t="s">
        <v>1052</v>
      </c>
      <c r="C152" s="166" t="s">
        <v>1053</v>
      </c>
      <c r="D152" s="157">
        <v>139500</v>
      </c>
      <c r="E152" s="157"/>
      <c r="F152" s="157"/>
      <c r="G152" s="157">
        <f t="shared" si="6"/>
        <v>-139500</v>
      </c>
      <c r="H152" s="157"/>
      <c r="I152" s="157">
        <v>63128</v>
      </c>
      <c r="J152" s="157">
        <v>460366</v>
      </c>
      <c r="K152" s="157"/>
      <c r="L152" s="157">
        <v>117921</v>
      </c>
      <c r="M152" s="157"/>
      <c r="N152" s="157">
        <v>6088751</v>
      </c>
      <c r="O152" s="157"/>
      <c r="P152" s="157"/>
      <c r="Q152" s="157">
        <f t="shared" si="7"/>
        <v>6730166</v>
      </c>
      <c r="S152" s="157"/>
    </row>
    <row r="153" spans="1:19" hidden="1" x14ac:dyDescent="0.25">
      <c r="A153" s="156" t="str">
        <f t="shared" si="8"/>
        <v>Cuenta</v>
      </c>
      <c r="B153" s="165" t="s">
        <v>1054</v>
      </c>
      <c r="C153" s="166" t="s">
        <v>1055</v>
      </c>
      <c r="D153" s="157">
        <v>95567730</v>
      </c>
      <c r="E153" s="157"/>
      <c r="F153" s="157"/>
      <c r="G153" s="157">
        <f t="shared" si="6"/>
        <v>-95567730</v>
      </c>
      <c r="H153" s="157">
        <v>2188008</v>
      </c>
      <c r="I153" s="157">
        <v>3990936</v>
      </c>
      <c r="J153" s="157">
        <v>4386420</v>
      </c>
      <c r="K153" s="157">
        <v>4433236</v>
      </c>
      <c r="L153" s="157">
        <v>12010216</v>
      </c>
      <c r="M153" s="157"/>
      <c r="N153" s="157">
        <v>1595964676</v>
      </c>
      <c r="O153" s="157"/>
      <c r="P153" s="157"/>
      <c r="Q153" s="157">
        <f t="shared" si="7"/>
        <v>1622973492</v>
      </c>
      <c r="S153" s="157"/>
    </row>
    <row r="154" spans="1:19" hidden="1" x14ac:dyDescent="0.25">
      <c r="A154" s="156" t="str">
        <f t="shared" si="8"/>
        <v>Cuenta</v>
      </c>
      <c r="B154" s="165" t="s">
        <v>1056</v>
      </c>
      <c r="C154" s="166" t="s">
        <v>1057</v>
      </c>
      <c r="D154" s="157">
        <v>191032762</v>
      </c>
      <c r="E154" s="157"/>
      <c r="F154" s="157"/>
      <c r="G154" s="157">
        <f t="shared" si="6"/>
        <v>-191032762</v>
      </c>
      <c r="H154" s="157">
        <v>26223560</v>
      </c>
      <c r="I154" s="157">
        <v>-15245424</v>
      </c>
      <c r="J154" s="157">
        <v>75669</v>
      </c>
      <c r="K154" s="157">
        <v>178870</v>
      </c>
      <c r="L154" s="157">
        <v>-931969</v>
      </c>
      <c r="M154" s="157"/>
      <c r="N154" s="157">
        <v>1730448398</v>
      </c>
      <c r="O154" s="157"/>
      <c r="P154" s="157"/>
      <c r="Q154" s="157">
        <f t="shared" si="7"/>
        <v>1740749104</v>
      </c>
      <c r="S154" s="157"/>
    </row>
    <row r="155" spans="1:19" hidden="1" x14ac:dyDescent="0.25">
      <c r="A155" s="156" t="str">
        <f t="shared" si="8"/>
        <v>Cuenta</v>
      </c>
      <c r="B155" s="165" t="s">
        <v>1058</v>
      </c>
      <c r="C155" s="166" t="s">
        <v>1059</v>
      </c>
      <c r="D155" s="157"/>
      <c r="E155" s="157"/>
      <c r="F155" s="157"/>
      <c r="G155" s="157">
        <f t="shared" si="6"/>
        <v>0</v>
      </c>
      <c r="H155" s="157">
        <v>7948801</v>
      </c>
      <c r="I155" s="157">
        <v>52685210</v>
      </c>
      <c r="J155" s="157"/>
      <c r="K155" s="157"/>
      <c r="L155" s="157"/>
      <c r="M155" s="157">
        <v>81568491</v>
      </c>
      <c r="N155" s="157">
        <v>778991996</v>
      </c>
      <c r="O155" s="157">
        <v>-35747300</v>
      </c>
      <c r="P155" s="157"/>
      <c r="Q155" s="157">
        <f t="shared" si="7"/>
        <v>885447198</v>
      </c>
      <c r="S155" s="157"/>
    </row>
    <row r="156" spans="1:19" hidden="1" x14ac:dyDescent="0.25">
      <c r="A156" s="156" t="str">
        <f t="shared" si="8"/>
        <v>Cuenta</v>
      </c>
      <c r="B156" s="165" t="s">
        <v>1060</v>
      </c>
      <c r="C156" s="166" t="s">
        <v>1061</v>
      </c>
      <c r="D156" s="157">
        <v>295325696</v>
      </c>
      <c r="E156" s="157"/>
      <c r="F156" s="157"/>
      <c r="G156" s="157">
        <f t="shared" si="6"/>
        <v>-295325696</v>
      </c>
      <c r="H156" s="157"/>
      <c r="I156" s="157">
        <v>65091609</v>
      </c>
      <c r="J156" s="157">
        <v>22538380</v>
      </c>
      <c r="K156" s="157"/>
      <c r="L156" s="157">
        <v>23170528</v>
      </c>
      <c r="M156" s="157"/>
      <c r="N156" s="157">
        <v>738426224</v>
      </c>
      <c r="O156" s="157"/>
      <c r="P156" s="157"/>
      <c r="Q156" s="157">
        <f t="shared" si="7"/>
        <v>849226741</v>
      </c>
      <c r="S156" s="157"/>
    </row>
    <row r="157" spans="1:19" hidden="1" x14ac:dyDescent="0.25">
      <c r="A157" s="156" t="str">
        <f t="shared" si="8"/>
        <v>Cuenta</v>
      </c>
      <c r="B157" s="165" t="s">
        <v>1062</v>
      </c>
      <c r="C157" s="166" t="s">
        <v>1063</v>
      </c>
      <c r="D157" s="157">
        <v>48097408</v>
      </c>
      <c r="E157" s="157"/>
      <c r="F157" s="157"/>
      <c r="G157" s="157">
        <f t="shared" si="6"/>
        <v>-48097408</v>
      </c>
      <c r="H157" s="157">
        <v>1565851</v>
      </c>
      <c r="I157" s="157">
        <v>4791788</v>
      </c>
      <c r="J157" s="157">
        <v>9376607</v>
      </c>
      <c r="K157" s="157">
        <v>791383</v>
      </c>
      <c r="L157" s="157">
        <v>10208125</v>
      </c>
      <c r="M157" s="157"/>
      <c r="N157" s="157">
        <v>259996321</v>
      </c>
      <c r="O157" s="157"/>
      <c r="P157" s="157"/>
      <c r="Q157" s="157">
        <f t="shared" si="7"/>
        <v>286730075</v>
      </c>
      <c r="S157" s="157"/>
    </row>
    <row r="158" spans="1:19" hidden="1" x14ac:dyDescent="0.25">
      <c r="A158" s="156" t="str">
        <f t="shared" si="8"/>
        <v>Cuenta</v>
      </c>
      <c r="B158" s="165" t="s">
        <v>1064</v>
      </c>
      <c r="C158" s="166" t="s">
        <v>1065</v>
      </c>
      <c r="D158" s="157">
        <v>32815894</v>
      </c>
      <c r="E158" s="157"/>
      <c r="F158" s="157"/>
      <c r="G158" s="157">
        <f t="shared" si="6"/>
        <v>-32815894</v>
      </c>
      <c r="H158" s="157">
        <v>595670</v>
      </c>
      <c r="I158" s="157">
        <v>3414705</v>
      </c>
      <c r="J158" s="157">
        <v>1161159</v>
      </c>
      <c r="K158" s="157">
        <v>1017297</v>
      </c>
      <c r="L158" s="157">
        <v>3882475</v>
      </c>
      <c r="M158" s="157"/>
      <c r="N158" s="157">
        <v>39514559</v>
      </c>
      <c r="O158" s="157"/>
      <c r="P158" s="157"/>
      <c r="Q158" s="157">
        <f t="shared" si="7"/>
        <v>49585865</v>
      </c>
      <c r="S158" s="157"/>
    </row>
    <row r="159" spans="1:19" hidden="1" x14ac:dyDescent="0.25">
      <c r="A159" s="156" t="str">
        <f t="shared" si="8"/>
        <v>Cuenta</v>
      </c>
      <c r="B159" s="165" t="s">
        <v>1066</v>
      </c>
      <c r="C159" s="166" t="s">
        <v>1067</v>
      </c>
      <c r="D159" s="157">
        <v>134367409</v>
      </c>
      <c r="E159" s="157"/>
      <c r="F159" s="157"/>
      <c r="G159" s="157">
        <f t="shared" si="6"/>
        <v>-134367409</v>
      </c>
      <c r="H159" s="157">
        <v>17702664</v>
      </c>
      <c r="I159" s="157">
        <v>56349742</v>
      </c>
      <c r="J159" s="157">
        <v>43351971</v>
      </c>
      <c r="K159" s="157">
        <v>46858</v>
      </c>
      <c r="L159" s="157">
        <v>26194195</v>
      </c>
      <c r="M159" s="157"/>
      <c r="N159" s="157">
        <v>465425285</v>
      </c>
      <c r="O159" s="157"/>
      <c r="P159" s="157"/>
      <c r="Q159" s="157">
        <f t="shared" si="7"/>
        <v>609070715</v>
      </c>
      <c r="S159" s="157"/>
    </row>
    <row r="160" spans="1:19" hidden="1" x14ac:dyDescent="0.25">
      <c r="A160" s="156" t="str">
        <f t="shared" si="8"/>
        <v>Cuenta</v>
      </c>
      <c r="B160" s="165" t="s">
        <v>1068</v>
      </c>
      <c r="C160" s="166" t="s">
        <v>1069</v>
      </c>
      <c r="D160" s="157"/>
      <c r="E160" s="157"/>
      <c r="F160" s="157"/>
      <c r="G160" s="157">
        <f t="shared" si="6"/>
        <v>0</v>
      </c>
      <c r="H160" s="157"/>
      <c r="I160" s="157"/>
      <c r="J160" s="157"/>
      <c r="K160" s="157"/>
      <c r="L160" s="157"/>
      <c r="M160" s="157"/>
      <c r="N160" s="157">
        <v>13671580165</v>
      </c>
      <c r="O160" s="157"/>
      <c r="P160" s="157"/>
      <c r="Q160" s="157">
        <f t="shared" si="7"/>
        <v>13671580165</v>
      </c>
      <c r="S160" s="157"/>
    </row>
    <row r="161" spans="1:19" hidden="1" x14ac:dyDescent="0.25">
      <c r="A161" s="156" t="str">
        <f t="shared" si="8"/>
        <v>Cuenta</v>
      </c>
      <c r="B161" s="165" t="s">
        <v>1070</v>
      </c>
      <c r="C161" s="166" t="s">
        <v>1071</v>
      </c>
      <c r="D161" s="157">
        <v>1274023808</v>
      </c>
      <c r="E161" s="157">
        <v>3212446</v>
      </c>
      <c r="F161" s="157"/>
      <c r="G161" s="157">
        <f t="shared" si="6"/>
        <v>-1277236254</v>
      </c>
      <c r="H161" s="157">
        <v>48395697</v>
      </c>
      <c r="I161" s="157">
        <v>146332573</v>
      </c>
      <c r="J161" s="157">
        <v>28185292</v>
      </c>
      <c r="K161" s="157">
        <v>29805275</v>
      </c>
      <c r="L161" s="157">
        <v>56641829</v>
      </c>
      <c r="M161" s="157">
        <v>5357848</v>
      </c>
      <c r="N161" s="157">
        <v>2322824551</v>
      </c>
      <c r="O161" s="157"/>
      <c r="P161" s="157"/>
      <c r="Q161" s="157">
        <f t="shared" si="7"/>
        <v>2637543065</v>
      </c>
      <c r="S161" s="157"/>
    </row>
    <row r="162" spans="1:19" hidden="1" x14ac:dyDescent="0.25">
      <c r="A162" s="156" t="str">
        <f t="shared" si="8"/>
        <v>Cuenta</v>
      </c>
      <c r="B162" s="165" t="s">
        <v>1072</v>
      </c>
      <c r="C162" s="166" t="s">
        <v>1073</v>
      </c>
      <c r="D162" s="157">
        <v>302508546</v>
      </c>
      <c r="E162" s="157"/>
      <c r="F162" s="157"/>
      <c r="G162" s="157">
        <f t="shared" si="6"/>
        <v>-302508546</v>
      </c>
      <c r="H162" s="157"/>
      <c r="I162" s="157"/>
      <c r="J162" s="157">
        <v>8287080</v>
      </c>
      <c r="K162" s="157">
        <v>1080000</v>
      </c>
      <c r="L162" s="157">
        <v>379533</v>
      </c>
      <c r="M162" s="157"/>
      <c r="N162" s="157">
        <v>1275572829</v>
      </c>
      <c r="O162" s="157"/>
      <c r="P162" s="157"/>
      <c r="Q162" s="157">
        <f t="shared" si="7"/>
        <v>1285319442</v>
      </c>
      <c r="S162" s="157"/>
    </row>
    <row r="163" spans="1:19" hidden="1" x14ac:dyDescent="0.25">
      <c r="A163" s="156" t="str">
        <f t="shared" si="8"/>
        <v>Cuenta</v>
      </c>
      <c r="B163" s="165" t="s">
        <v>1074</v>
      </c>
      <c r="C163" s="166" t="s">
        <v>1075</v>
      </c>
      <c r="D163" s="157">
        <v>39309393</v>
      </c>
      <c r="E163" s="157"/>
      <c r="F163" s="157"/>
      <c r="G163" s="157">
        <f t="shared" si="6"/>
        <v>-39309393</v>
      </c>
      <c r="H163" s="157">
        <v>9689</v>
      </c>
      <c r="I163" s="157">
        <v>8534133</v>
      </c>
      <c r="J163" s="157"/>
      <c r="K163" s="157"/>
      <c r="L163" s="157"/>
      <c r="M163" s="157"/>
      <c r="N163" s="157">
        <v>146339725</v>
      </c>
      <c r="O163" s="157"/>
      <c r="P163" s="157"/>
      <c r="Q163" s="157">
        <f t="shared" si="7"/>
        <v>154883547</v>
      </c>
      <c r="S163" s="157"/>
    </row>
    <row r="164" spans="1:19" hidden="1" x14ac:dyDescent="0.25">
      <c r="A164" s="156" t="str">
        <f t="shared" si="8"/>
        <v>Cuenta</v>
      </c>
      <c r="B164" s="165" t="s">
        <v>1551</v>
      </c>
      <c r="C164" s="166" t="s">
        <v>1552</v>
      </c>
      <c r="D164" s="157">
        <v>46089231</v>
      </c>
      <c r="E164" s="157"/>
      <c r="F164" s="157"/>
      <c r="G164" s="157">
        <f t="shared" si="6"/>
        <v>-46089231</v>
      </c>
      <c r="H164" s="157"/>
      <c r="I164" s="157"/>
      <c r="J164" s="157"/>
      <c r="K164" s="157"/>
      <c r="L164" s="157"/>
      <c r="M164" s="157"/>
      <c r="N164" s="157"/>
      <c r="O164" s="157"/>
      <c r="P164" s="157"/>
      <c r="Q164" s="157">
        <f t="shared" si="7"/>
        <v>0</v>
      </c>
      <c r="S164" s="157"/>
    </row>
    <row r="165" spans="1:19" hidden="1" x14ac:dyDescent="0.25">
      <c r="A165" s="156" t="str">
        <f t="shared" si="8"/>
        <v>Cuenta</v>
      </c>
      <c r="B165" s="165" t="s">
        <v>1076</v>
      </c>
      <c r="C165" s="166" t="s">
        <v>1077</v>
      </c>
      <c r="D165" s="157">
        <v>343998</v>
      </c>
      <c r="E165" s="157"/>
      <c r="F165" s="157"/>
      <c r="G165" s="157">
        <f t="shared" si="6"/>
        <v>-343998</v>
      </c>
      <c r="H165" s="157">
        <v>3088370</v>
      </c>
      <c r="I165" s="157">
        <v>32768365</v>
      </c>
      <c r="J165" s="157"/>
      <c r="K165" s="157"/>
      <c r="L165" s="157"/>
      <c r="M165" s="157"/>
      <c r="N165" s="157">
        <v>182546643</v>
      </c>
      <c r="O165" s="157"/>
      <c r="P165" s="157"/>
      <c r="Q165" s="157">
        <f t="shared" si="7"/>
        <v>218403378</v>
      </c>
      <c r="S165" s="157"/>
    </row>
    <row r="166" spans="1:19" hidden="1" x14ac:dyDescent="0.25">
      <c r="A166" s="156" t="str">
        <f t="shared" si="8"/>
        <v>Cuenta</v>
      </c>
      <c r="B166" s="165" t="s">
        <v>1078</v>
      </c>
      <c r="C166" s="166" t="s">
        <v>1079</v>
      </c>
      <c r="D166" s="157">
        <v>28184537</v>
      </c>
      <c r="E166" s="157"/>
      <c r="F166" s="157"/>
      <c r="G166" s="157">
        <f t="shared" si="6"/>
        <v>-28184537</v>
      </c>
      <c r="H166" s="157">
        <v>1828974</v>
      </c>
      <c r="I166" s="157">
        <v>31297562</v>
      </c>
      <c r="J166" s="157"/>
      <c r="K166" s="157"/>
      <c r="L166" s="157"/>
      <c r="M166" s="157"/>
      <c r="N166" s="157">
        <v>107683478</v>
      </c>
      <c r="O166" s="157"/>
      <c r="P166" s="157"/>
      <c r="Q166" s="157">
        <f t="shared" si="7"/>
        <v>140810014</v>
      </c>
      <c r="S166" s="157"/>
    </row>
    <row r="167" spans="1:19" hidden="1" x14ac:dyDescent="0.25">
      <c r="A167" s="156" t="str">
        <f t="shared" si="8"/>
        <v>Cuenta</v>
      </c>
      <c r="B167" s="165" t="s">
        <v>1080</v>
      </c>
      <c r="C167" s="166" t="s">
        <v>1081</v>
      </c>
      <c r="D167" s="157">
        <v>215185418</v>
      </c>
      <c r="E167" s="157"/>
      <c r="F167" s="157"/>
      <c r="G167" s="157">
        <f t="shared" si="6"/>
        <v>-215185418</v>
      </c>
      <c r="H167" s="157">
        <v>2355067</v>
      </c>
      <c r="I167" s="157">
        <v>41802418</v>
      </c>
      <c r="J167" s="157"/>
      <c r="K167" s="157"/>
      <c r="L167" s="157"/>
      <c r="M167" s="157"/>
      <c r="N167" s="157">
        <v>588213711</v>
      </c>
      <c r="O167" s="157"/>
      <c r="P167" s="157"/>
      <c r="Q167" s="157">
        <f t="shared" si="7"/>
        <v>632371196</v>
      </c>
      <c r="S167" s="157"/>
    </row>
    <row r="168" spans="1:19" hidden="1" x14ac:dyDescent="0.25">
      <c r="A168" s="156" t="str">
        <f t="shared" si="8"/>
        <v>Cuenta</v>
      </c>
      <c r="B168" s="165" t="s">
        <v>1082</v>
      </c>
      <c r="C168" s="166" t="s">
        <v>1083</v>
      </c>
      <c r="D168" s="157">
        <v>521042897</v>
      </c>
      <c r="E168" s="157"/>
      <c r="F168" s="157"/>
      <c r="G168" s="157">
        <f t="shared" si="6"/>
        <v>-521042897</v>
      </c>
      <c r="H168" s="157">
        <v>116429168</v>
      </c>
      <c r="I168" s="157">
        <v>229683683</v>
      </c>
      <c r="J168" s="157">
        <v>231753326</v>
      </c>
      <c r="K168" s="157"/>
      <c r="L168" s="157"/>
      <c r="M168" s="157"/>
      <c r="N168" s="157">
        <v>1227802977</v>
      </c>
      <c r="O168" s="157">
        <v>-2326712051</v>
      </c>
      <c r="P168" s="157">
        <f>+'[18]Ajuste Conso_ESSAL'!U33</f>
        <v>521042897</v>
      </c>
      <c r="Q168" s="157">
        <f t="shared" si="7"/>
        <v>0</v>
      </c>
      <c r="S168" s="157"/>
    </row>
    <row r="169" spans="1:19" hidden="1" x14ac:dyDescent="0.25">
      <c r="A169" s="156" t="str">
        <f t="shared" si="8"/>
        <v>Cuenta</v>
      </c>
      <c r="B169" s="165" t="s">
        <v>1084</v>
      </c>
      <c r="C169" s="166" t="s">
        <v>1085</v>
      </c>
      <c r="D169" s="157">
        <v>52262527</v>
      </c>
      <c r="E169" s="157"/>
      <c r="F169" s="157"/>
      <c r="G169" s="157">
        <f t="shared" si="6"/>
        <v>-52262527</v>
      </c>
      <c r="H169" s="157">
        <v>-439653</v>
      </c>
      <c r="I169" s="157">
        <v>255652</v>
      </c>
      <c r="J169" s="157">
        <v>26390412</v>
      </c>
      <c r="K169" s="157"/>
      <c r="L169" s="157">
        <v>89461630</v>
      </c>
      <c r="M169" s="157"/>
      <c r="N169" s="157">
        <v>144198356</v>
      </c>
      <c r="O169" s="157">
        <v>-1672268</v>
      </c>
      <c r="P169" s="157"/>
      <c r="Q169" s="157">
        <f t="shared" si="7"/>
        <v>258194129</v>
      </c>
      <c r="S169" s="157"/>
    </row>
    <row r="170" spans="1:19" hidden="1" x14ac:dyDescent="0.25">
      <c r="A170" s="156" t="str">
        <f t="shared" si="8"/>
        <v>Cuenta</v>
      </c>
      <c r="B170" s="165" t="s">
        <v>1553</v>
      </c>
      <c r="C170" s="166" t="s">
        <v>1554</v>
      </c>
      <c r="D170" s="157">
        <v>81361270</v>
      </c>
      <c r="E170" s="157"/>
      <c r="F170" s="157"/>
      <c r="G170" s="157">
        <f t="shared" si="6"/>
        <v>-81361270</v>
      </c>
      <c r="H170" s="157"/>
      <c r="I170" s="157"/>
      <c r="J170" s="157"/>
      <c r="K170" s="157"/>
      <c r="L170" s="157"/>
      <c r="M170" s="157"/>
      <c r="N170" s="157"/>
      <c r="O170" s="157"/>
      <c r="P170" s="157"/>
      <c r="Q170" s="157">
        <f t="shared" si="7"/>
        <v>0</v>
      </c>
      <c r="S170" s="157"/>
    </row>
    <row r="171" spans="1:19" hidden="1" x14ac:dyDescent="0.25">
      <c r="A171" s="156" t="str">
        <f t="shared" si="8"/>
        <v>Cuenta</v>
      </c>
      <c r="B171" s="165" t="s">
        <v>1086</v>
      </c>
      <c r="C171" s="166" t="s">
        <v>1087</v>
      </c>
      <c r="D171" s="157">
        <v>164055226</v>
      </c>
      <c r="E171" s="157"/>
      <c r="F171" s="157"/>
      <c r="G171" s="157">
        <f t="shared" si="6"/>
        <v>-164055226</v>
      </c>
      <c r="H171" s="157">
        <v>5760829</v>
      </c>
      <c r="I171" s="157">
        <v>43631930</v>
      </c>
      <c r="J171" s="157"/>
      <c r="K171" s="157"/>
      <c r="L171" s="157"/>
      <c r="M171" s="157"/>
      <c r="N171" s="157">
        <v>619748902</v>
      </c>
      <c r="O171" s="157"/>
      <c r="P171" s="157"/>
      <c r="Q171" s="157">
        <f t="shared" si="7"/>
        <v>669141661</v>
      </c>
      <c r="S171" s="157"/>
    </row>
    <row r="172" spans="1:19" hidden="1" x14ac:dyDescent="0.25">
      <c r="A172" s="156" t="str">
        <f t="shared" si="8"/>
        <v>Cuenta</v>
      </c>
      <c r="B172" s="165" t="s">
        <v>1088</v>
      </c>
      <c r="C172" s="166" t="s">
        <v>1089</v>
      </c>
      <c r="D172" s="157">
        <v>617843</v>
      </c>
      <c r="E172" s="157"/>
      <c r="F172" s="157"/>
      <c r="G172" s="157">
        <f t="shared" si="6"/>
        <v>-617843</v>
      </c>
      <c r="H172" s="157">
        <v>3264408</v>
      </c>
      <c r="I172" s="157">
        <v>4360722</v>
      </c>
      <c r="J172" s="157"/>
      <c r="K172" s="157"/>
      <c r="L172" s="157"/>
      <c r="M172" s="157"/>
      <c r="N172" s="157">
        <v>191771915</v>
      </c>
      <c r="O172" s="157"/>
      <c r="P172" s="157"/>
      <c r="Q172" s="157">
        <f t="shared" si="7"/>
        <v>199397045</v>
      </c>
      <c r="S172" s="157"/>
    </row>
    <row r="173" spans="1:19" hidden="1" x14ac:dyDescent="0.25">
      <c r="A173" s="156" t="str">
        <f t="shared" si="8"/>
        <v>Cuenta</v>
      </c>
      <c r="B173" s="165" t="s">
        <v>1090</v>
      </c>
      <c r="C173" s="166" t="s">
        <v>1091</v>
      </c>
      <c r="D173" s="157">
        <v>136290845</v>
      </c>
      <c r="E173" s="157"/>
      <c r="F173" s="157"/>
      <c r="G173" s="157">
        <f t="shared" si="6"/>
        <v>-136290845</v>
      </c>
      <c r="H173" s="157">
        <v>2886407</v>
      </c>
      <c r="I173" s="157">
        <v>31677764</v>
      </c>
      <c r="J173" s="157"/>
      <c r="K173" s="157"/>
      <c r="L173" s="157"/>
      <c r="M173" s="157"/>
      <c r="N173" s="157">
        <v>407108880</v>
      </c>
      <c r="O173" s="157"/>
      <c r="P173" s="157"/>
      <c r="Q173" s="157">
        <f t="shared" si="7"/>
        <v>441673051</v>
      </c>
      <c r="S173" s="157"/>
    </row>
    <row r="174" spans="1:19" hidden="1" x14ac:dyDescent="0.25">
      <c r="A174" s="156" t="str">
        <f t="shared" si="8"/>
        <v>Cuenta</v>
      </c>
      <c r="B174" s="165" t="s">
        <v>1092</v>
      </c>
      <c r="C174" s="166" t="s">
        <v>1093</v>
      </c>
      <c r="D174" s="157">
        <v>172571820</v>
      </c>
      <c r="E174" s="157"/>
      <c r="F174" s="157"/>
      <c r="G174" s="157">
        <f t="shared" si="6"/>
        <v>-172571820</v>
      </c>
      <c r="H174" s="157">
        <v>9964233</v>
      </c>
      <c r="I174" s="157">
        <v>30944492</v>
      </c>
      <c r="J174" s="157"/>
      <c r="K174" s="157"/>
      <c r="L174" s="157"/>
      <c r="M174" s="157"/>
      <c r="N174" s="157">
        <v>633731179</v>
      </c>
      <c r="O174" s="157"/>
      <c r="P174" s="157"/>
      <c r="Q174" s="157">
        <f t="shared" si="7"/>
        <v>674639904</v>
      </c>
      <c r="S174" s="157"/>
    </row>
    <row r="175" spans="1:19" hidden="1" x14ac:dyDescent="0.25">
      <c r="A175" s="156" t="str">
        <f t="shared" si="8"/>
        <v>Cuenta</v>
      </c>
      <c r="B175" s="165" t="s">
        <v>1094</v>
      </c>
      <c r="C175" s="166" t="s">
        <v>1095</v>
      </c>
      <c r="D175" s="157">
        <v>180912393</v>
      </c>
      <c r="E175" s="157"/>
      <c r="F175" s="157"/>
      <c r="G175" s="157">
        <f t="shared" si="6"/>
        <v>-180912393</v>
      </c>
      <c r="H175" s="157">
        <v>9873244</v>
      </c>
      <c r="I175" s="157">
        <v>113761306</v>
      </c>
      <c r="J175" s="157"/>
      <c r="K175" s="157"/>
      <c r="L175" s="157"/>
      <c r="M175" s="157"/>
      <c r="N175" s="157">
        <v>1464857912</v>
      </c>
      <c r="O175" s="157"/>
      <c r="P175" s="157"/>
      <c r="Q175" s="157">
        <f t="shared" si="7"/>
        <v>1588492462</v>
      </c>
      <c r="S175" s="157"/>
    </row>
    <row r="176" spans="1:19" hidden="1" x14ac:dyDescent="0.25">
      <c r="A176" s="156" t="str">
        <f t="shared" si="8"/>
        <v>Cuenta</v>
      </c>
      <c r="B176" s="165" t="s">
        <v>1096</v>
      </c>
      <c r="C176" s="166" t="s">
        <v>1097</v>
      </c>
      <c r="D176" s="157">
        <v>578914424</v>
      </c>
      <c r="E176" s="157"/>
      <c r="F176" s="157"/>
      <c r="G176" s="157">
        <f t="shared" si="6"/>
        <v>-578914424</v>
      </c>
      <c r="H176" s="157">
        <v>12777806</v>
      </c>
      <c r="I176" s="157">
        <v>175812460</v>
      </c>
      <c r="J176" s="157">
        <v>185424222</v>
      </c>
      <c r="K176" s="157">
        <v>170174284</v>
      </c>
      <c r="L176" s="157">
        <v>347861730</v>
      </c>
      <c r="M176" s="157">
        <v>2141097</v>
      </c>
      <c r="N176" s="157">
        <v>1658263036</v>
      </c>
      <c r="O176" s="157">
        <v>-96731859</v>
      </c>
      <c r="P176" s="157"/>
      <c r="Q176" s="157">
        <f t="shared" si="7"/>
        <v>2455722776</v>
      </c>
      <c r="S176" s="157"/>
    </row>
    <row r="177" spans="1:19" hidden="1" x14ac:dyDescent="0.25">
      <c r="A177" s="156" t="str">
        <f t="shared" si="8"/>
        <v>Cuenta</v>
      </c>
      <c r="B177" s="165" t="s">
        <v>1098</v>
      </c>
      <c r="C177" s="166" t="s">
        <v>1099</v>
      </c>
      <c r="D177" s="157">
        <v>389653912</v>
      </c>
      <c r="E177" s="157"/>
      <c r="F177" s="157"/>
      <c r="G177" s="157">
        <f t="shared" si="6"/>
        <v>-389653912</v>
      </c>
      <c r="H177" s="157">
        <v>119635</v>
      </c>
      <c r="I177" s="157">
        <v>11786350</v>
      </c>
      <c r="J177" s="157">
        <v>5299570</v>
      </c>
      <c r="K177" s="157">
        <v>4830953</v>
      </c>
      <c r="L177" s="157">
        <v>547919</v>
      </c>
      <c r="M177" s="157"/>
      <c r="N177" s="157">
        <v>692360474</v>
      </c>
      <c r="O177" s="157"/>
      <c r="P177" s="157"/>
      <c r="Q177" s="157">
        <f t="shared" si="7"/>
        <v>714944901</v>
      </c>
      <c r="S177" s="157"/>
    </row>
    <row r="178" spans="1:19" hidden="1" x14ac:dyDescent="0.25">
      <c r="A178" s="156" t="str">
        <f t="shared" si="8"/>
        <v>Cuenta</v>
      </c>
      <c r="B178" s="165" t="s">
        <v>1100</v>
      </c>
      <c r="C178" s="166" t="s">
        <v>1101</v>
      </c>
      <c r="D178" s="157"/>
      <c r="E178" s="157"/>
      <c r="F178" s="157"/>
      <c r="G178" s="157">
        <f t="shared" si="6"/>
        <v>0</v>
      </c>
      <c r="H178" s="157">
        <v>1657100</v>
      </c>
      <c r="I178" s="157">
        <v>33219000</v>
      </c>
      <c r="J178" s="157">
        <v>26915492</v>
      </c>
      <c r="K178" s="157">
        <v>54776680</v>
      </c>
      <c r="L178" s="157"/>
      <c r="M178" s="157">
        <v>4116073</v>
      </c>
      <c r="N178" s="157"/>
      <c r="O178" s="157">
        <v>-120684345</v>
      </c>
      <c r="P178" s="157"/>
      <c r="Q178" s="157">
        <f t="shared" si="7"/>
        <v>0</v>
      </c>
      <c r="S178" s="157"/>
    </row>
    <row r="179" spans="1:19" hidden="1" x14ac:dyDescent="0.25">
      <c r="A179" s="156" t="str">
        <f t="shared" si="8"/>
        <v>Cuenta</v>
      </c>
      <c r="B179" s="165" t="s">
        <v>1102</v>
      </c>
      <c r="C179" s="166" t="s">
        <v>1103</v>
      </c>
      <c r="D179" s="157">
        <v>85317834</v>
      </c>
      <c r="E179" s="157"/>
      <c r="F179" s="157"/>
      <c r="G179" s="157">
        <f t="shared" si="6"/>
        <v>-85317834</v>
      </c>
      <c r="H179" s="157">
        <v>17523507</v>
      </c>
      <c r="I179" s="157">
        <v>36009222</v>
      </c>
      <c r="J179" s="157">
        <v>5379656</v>
      </c>
      <c r="K179" s="157"/>
      <c r="L179" s="157">
        <v>8291322</v>
      </c>
      <c r="M179" s="157"/>
      <c r="N179" s="157">
        <v>202260648</v>
      </c>
      <c r="O179" s="157"/>
      <c r="P179" s="157"/>
      <c r="Q179" s="157">
        <f t="shared" si="7"/>
        <v>269464355</v>
      </c>
      <c r="S179" s="157"/>
    </row>
    <row r="180" spans="1:19" hidden="1" x14ac:dyDescent="0.25">
      <c r="A180" s="156" t="str">
        <f t="shared" si="8"/>
        <v>Cuenta</v>
      </c>
      <c r="B180" s="165" t="s">
        <v>1104</v>
      </c>
      <c r="C180" s="166" t="s">
        <v>1105</v>
      </c>
      <c r="D180" s="157">
        <v>196512381</v>
      </c>
      <c r="E180" s="157"/>
      <c r="F180" s="157"/>
      <c r="G180" s="157">
        <f t="shared" si="6"/>
        <v>-196512381</v>
      </c>
      <c r="H180" s="157">
        <v>30386545</v>
      </c>
      <c r="I180" s="157">
        <v>55394964</v>
      </c>
      <c r="J180" s="157"/>
      <c r="K180" s="157"/>
      <c r="L180" s="157">
        <v>19562407</v>
      </c>
      <c r="M180" s="157"/>
      <c r="N180" s="157">
        <v>216813718</v>
      </c>
      <c r="O180" s="157"/>
      <c r="P180" s="157"/>
      <c r="Q180" s="157">
        <f t="shared" si="7"/>
        <v>322157634</v>
      </c>
      <c r="S180" s="157"/>
    </row>
    <row r="181" spans="1:19" hidden="1" x14ac:dyDescent="0.25">
      <c r="A181" s="156" t="str">
        <f t="shared" si="8"/>
        <v>Cuenta</v>
      </c>
      <c r="B181" s="165" t="s">
        <v>1106</v>
      </c>
      <c r="C181" s="166" t="s">
        <v>1107</v>
      </c>
      <c r="D181" s="157">
        <v>993328478</v>
      </c>
      <c r="E181" s="157"/>
      <c r="F181" s="157"/>
      <c r="G181" s="157">
        <f t="shared" si="6"/>
        <v>-993328478</v>
      </c>
      <c r="H181" s="157">
        <v>116210967</v>
      </c>
      <c r="I181" s="157">
        <v>2713687</v>
      </c>
      <c r="J181" s="157">
        <v>857770579</v>
      </c>
      <c r="K181" s="157"/>
      <c r="L181" s="157">
        <v>16535312</v>
      </c>
      <c r="M181" s="157"/>
      <c r="N181" s="157">
        <v>1529851379</v>
      </c>
      <c r="O181" s="157"/>
      <c r="P181" s="157"/>
      <c r="Q181" s="157">
        <f t="shared" si="7"/>
        <v>2523081924</v>
      </c>
      <c r="S181" s="157"/>
    </row>
    <row r="182" spans="1:19" hidden="1" x14ac:dyDescent="0.25">
      <c r="A182" s="156" t="str">
        <f t="shared" si="8"/>
        <v>Cuenta</v>
      </c>
      <c r="B182" s="165" t="s">
        <v>1108</v>
      </c>
      <c r="C182" s="166" t="s">
        <v>1109</v>
      </c>
      <c r="D182" s="157"/>
      <c r="E182" s="157"/>
      <c r="F182" s="157"/>
      <c r="G182" s="157">
        <f t="shared" si="6"/>
        <v>0</v>
      </c>
      <c r="H182" s="157">
        <v>1095726215</v>
      </c>
      <c r="I182" s="157">
        <v>8011635259</v>
      </c>
      <c r="J182" s="157"/>
      <c r="K182" s="157"/>
      <c r="L182" s="157"/>
      <c r="M182" s="157"/>
      <c r="N182" s="157">
        <v>8084733</v>
      </c>
      <c r="O182" s="157">
        <v>-9115446207</v>
      </c>
      <c r="P182" s="157"/>
      <c r="Q182" s="157">
        <f t="shared" si="7"/>
        <v>0</v>
      </c>
      <c r="S182" s="157"/>
    </row>
    <row r="183" spans="1:19" hidden="1" x14ac:dyDescent="0.25">
      <c r="A183" s="156" t="str">
        <f t="shared" si="8"/>
        <v>Cuenta</v>
      </c>
      <c r="B183" s="165" t="s">
        <v>1110</v>
      </c>
      <c r="C183" s="166" t="s">
        <v>1111</v>
      </c>
      <c r="D183" s="157"/>
      <c r="E183" s="157"/>
      <c r="F183" s="157"/>
      <c r="G183" s="157">
        <f t="shared" si="6"/>
        <v>0</v>
      </c>
      <c r="H183" s="157"/>
      <c r="I183" s="157"/>
      <c r="J183" s="157"/>
      <c r="K183" s="157"/>
      <c r="L183" s="157"/>
      <c r="M183" s="157"/>
      <c r="N183" s="157">
        <v>27605454</v>
      </c>
      <c r="O183" s="157"/>
      <c r="P183" s="157"/>
      <c r="Q183" s="157">
        <f t="shared" si="7"/>
        <v>27605454</v>
      </c>
      <c r="S183" s="157"/>
    </row>
    <row r="184" spans="1:19" hidden="1" x14ac:dyDescent="0.25">
      <c r="A184" s="156" t="str">
        <f t="shared" si="8"/>
        <v>Cuenta</v>
      </c>
      <c r="B184" s="165" t="s">
        <v>1112</v>
      </c>
      <c r="C184" s="166" t="s">
        <v>1113</v>
      </c>
      <c r="D184" s="157"/>
      <c r="E184" s="157"/>
      <c r="F184" s="157"/>
      <c r="G184" s="157">
        <f t="shared" si="6"/>
        <v>0</v>
      </c>
      <c r="H184" s="157">
        <v>79179724</v>
      </c>
      <c r="I184" s="157">
        <v>86120701</v>
      </c>
      <c r="J184" s="157"/>
      <c r="K184" s="157"/>
      <c r="L184" s="157"/>
      <c r="M184" s="157"/>
      <c r="N184" s="157">
        <v>12708096</v>
      </c>
      <c r="O184" s="157">
        <v>-178008521</v>
      </c>
      <c r="P184" s="157"/>
      <c r="Q184" s="157">
        <f t="shared" si="7"/>
        <v>0</v>
      </c>
      <c r="S184" s="157"/>
    </row>
    <row r="185" spans="1:19" hidden="1" x14ac:dyDescent="0.25">
      <c r="A185" s="156" t="str">
        <f t="shared" si="8"/>
        <v>Cuenta</v>
      </c>
      <c r="B185" s="165" t="s">
        <v>1114</v>
      </c>
      <c r="C185" s="166" t="s">
        <v>1115</v>
      </c>
      <c r="D185" s="157"/>
      <c r="E185" s="157"/>
      <c r="F185" s="157"/>
      <c r="G185" s="157">
        <f t="shared" si="6"/>
        <v>0</v>
      </c>
      <c r="H185" s="157"/>
      <c r="I185" s="157"/>
      <c r="J185" s="157">
        <v>271755715</v>
      </c>
      <c r="K185" s="157"/>
      <c r="L185" s="157"/>
      <c r="M185" s="157"/>
      <c r="N185" s="157"/>
      <c r="O185" s="157">
        <v>-271755715</v>
      </c>
      <c r="P185" s="157"/>
      <c r="Q185" s="157">
        <f t="shared" si="7"/>
        <v>0</v>
      </c>
      <c r="S185" s="157"/>
    </row>
    <row r="186" spans="1:19" hidden="1" x14ac:dyDescent="0.25">
      <c r="A186" s="156" t="str">
        <f t="shared" si="8"/>
        <v>Cuenta</v>
      </c>
      <c r="B186" s="165" t="s">
        <v>1116</v>
      </c>
      <c r="C186" s="166" t="s">
        <v>1117</v>
      </c>
      <c r="D186" s="157"/>
      <c r="E186" s="157"/>
      <c r="F186" s="157"/>
      <c r="G186" s="157">
        <f t="shared" si="6"/>
        <v>0</v>
      </c>
      <c r="H186" s="157"/>
      <c r="I186" s="157"/>
      <c r="J186" s="157">
        <v>7616650</v>
      </c>
      <c r="K186" s="157">
        <v>866080</v>
      </c>
      <c r="L186" s="157">
        <v>531099</v>
      </c>
      <c r="M186" s="157"/>
      <c r="N186" s="157">
        <v>7058697</v>
      </c>
      <c r="O186" s="157"/>
      <c r="P186" s="157"/>
      <c r="Q186" s="157">
        <f t="shared" si="7"/>
        <v>16072526</v>
      </c>
      <c r="S186" s="157"/>
    </row>
    <row r="187" spans="1:19" hidden="1" x14ac:dyDescent="0.25">
      <c r="A187" s="156" t="str">
        <f t="shared" si="8"/>
        <v>Cuenta</v>
      </c>
      <c r="B187" s="165" t="s">
        <v>1118</v>
      </c>
      <c r="C187" s="166" t="s">
        <v>1119</v>
      </c>
      <c r="D187" s="157"/>
      <c r="E187" s="157"/>
      <c r="F187" s="157"/>
      <c r="G187" s="157">
        <f t="shared" si="6"/>
        <v>0</v>
      </c>
      <c r="H187" s="157">
        <v>1991813</v>
      </c>
      <c r="I187" s="157">
        <v>80630916</v>
      </c>
      <c r="J187" s="157">
        <v>477008809</v>
      </c>
      <c r="K187" s="157"/>
      <c r="L187" s="157">
        <v>34779770</v>
      </c>
      <c r="M187" s="157"/>
      <c r="N187" s="157">
        <v>354738013</v>
      </c>
      <c r="O187" s="157">
        <v>-29763078</v>
      </c>
      <c r="P187" s="157"/>
      <c r="Q187" s="157">
        <f t="shared" si="7"/>
        <v>919386243</v>
      </c>
      <c r="S187" s="157"/>
    </row>
    <row r="188" spans="1:19" hidden="1" x14ac:dyDescent="0.25">
      <c r="A188" s="156" t="str">
        <f t="shared" si="8"/>
        <v>Cuenta</v>
      </c>
      <c r="B188" s="165" t="s">
        <v>1120</v>
      </c>
      <c r="C188" s="166" t="s">
        <v>1121</v>
      </c>
      <c r="D188" s="157">
        <v>13223924</v>
      </c>
      <c r="E188" s="157"/>
      <c r="F188" s="157"/>
      <c r="G188" s="157">
        <f t="shared" si="6"/>
        <v>-13223924</v>
      </c>
      <c r="H188" s="157">
        <v>4384299</v>
      </c>
      <c r="I188" s="157">
        <v>41376397</v>
      </c>
      <c r="J188" s="157"/>
      <c r="K188" s="157"/>
      <c r="L188" s="157"/>
      <c r="M188" s="157"/>
      <c r="N188" s="157">
        <v>494926679</v>
      </c>
      <c r="O188" s="157"/>
      <c r="P188" s="157"/>
      <c r="Q188" s="157">
        <f t="shared" si="7"/>
        <v>540687375</v>
      </c>
      <c r="S188" s="157"/>
    </row>
    <row r="189" spans="1:19" hidden="1" x14ac:dyDescent="0.25">
      <c r="A189" s="156" t="str">
        <f t="shared" si="8"/>
        <v>Cuenta</v>
      </c>
      <c r="B189" s="165" t="s">
        <v>1122</v>
      </c>
      <c r="C189" s="166" t="s">
        <v>1123</v>
      </c>
      <c r="D189" s="157">
        <v>10687968</v>
      </c>
      <c r="E189" s="157"/>
      <c r="F189" s="157"/>
      <c r="G189" s="157">
        <f t="shared" si="6"/>
        <v>-10687968</v>
      </c>
      <c r="H189" s="157">
        <v>15537549</v>
      </c>
      <c r="I189" s="157">
        <v>84009261</v>
      </c>
      <c r="J189" s="157"/>
      <c r="K189" s="157"/>
      <c r="L189" s="157"/>
      <c r="M189" s="157"/>
      <c r="N189" s="157">
        <v>660796406</v>
      </c>
      <c r="O189" s="157"/>
      <c r="P189" s="157"/>
      <c r="Q189" s="157">
        <f t="shared" si="7"/>
        <v>760343216</v>
      </c>
      <c r="S189" s="157"/>
    </row>
    <row r="190" spans="1:19" hidden="1" x14ac:dyDescent="0.25">
      <c r="A190" s="156" t="str">
        <f t="shared" si="8"/>
        <v>Cuenta</v>
      </c>
      <c r="B190" s="165" t="s">
        <v>1124</v>
      </c>
      <c r="C190" s="166" t="s">
        <v>1125</v>
      </c>
      <c r="D190" s="157"/>
      <c r="E190" s="157"/>
      <c r="F190" s="157"/>
      <c r="G190" s="157">
        <f t="shared" si="6"/>
        <v>0</v>
      </c>
      <c r="H190" s="157">
        <v>2325500</v>
      </c>
      <c r="I190" s="157">
        <v>1716457</v>
      </c>
      <c r="J190" s="157"/>
      <c r="K190" s="157"/>
      <c r="L190" s="157"/>
      <c r="M190" s="157"/>
      <c r="N190" s="157">
        <v>36774754</v>
      </c>
      <c r="O190" s="157"/>
      <c r="P190" s="157"/>
      <c r="Q190" s="157">
        <f t="shared" si="7"/>
        <v>40816711</v>
      </c>
      <c r="S190" s="157"/>
    </row>
    <row r="191" spans="1:19" hidden="1" x14ac:dyDescent="0.25">
      <c r="A191" s="156" t="str">
        <f t="shared" si="8"/>
        <v>Cuenta</v>
      </c>
      <c r="B191" s="165" t="s">
        <v>1126</v>
      </c>
      <c r="C191" s="166" t="s">
        <v>1127</v>
      </c>
      <c r="D191" s="157"/>
      <c r="E191" s="157"/>
      <c r="F191" s="157"/>
      <c r="G191" s="157">
        <f t="shared" si="6"/>
        <v>0</v>
      </c>
      <c r="H191" s="157">
        <v>1612001</v>
      </c>
      <c r="I191" s="157">
        <v>93958667</v>
      </c>
      <c r="J191" s="157"/>
      <c r="K191" s="157"/>
      <c r="L191" s="157"/>
      <c r="M191" s="157"/>
      <c r="N191" s="157">
        <v>270516802</v>
      </c>
      <c r="O191" s="157"/>
      <c r="P191" s="157"/>
      <c r="Q191" s="157">
        <f t="shared" si="7"/>
        <v>366087470</v>
      </c>
      <c r="S191" s="157"/>
    </row>
    <row r="192" spans="1:19" hidden="1" x14ac:dyDescent="0.25">
      <c r="A192" s="156" t="str">
        <f t="shared" si="8"/>
        <v>Cuenta</v>
      </c>
      <c r="B192" s="165" t="s">
        <v>1128</v>
      </c>
      <c r="C192" s="166" t="s">
        <v>1129</v>
      </c>
      <c r="D192" s="157"/>
      <c r="E192" s="157"/>
      <c r="F192" s="157"/>
      <c r="G192" s="157">
        <f t="shared" si="6"/>
        <v>0</v>
      </c>
      <c r="H192" s="157">
        <v>-3563958</v>
      </c>
      <c r="I192" s="157">
        <v>13661127</v>
      </c>
      <c r="J192" s="157"/>
      <c r="K192" s="157"/>
      <c r="L192" s="157"/>
      <c r="M192" s="157"/>
      <c r="N192" s="157">
        <v>1364665436</v>
      </c>
      <c r="O192" s="157"/>
      <c r="P192" s="157"/>
      <c r="Q192" s="157">
        <f t="shared" si="7"/>
        <v>1374762605</v>
      </c>
      <c r="S192" s="157"/>
    </row>
    <row r="193" spans="1:19" hidden="1" x14ac:dyDescent="0.25">
      <c r="A193" s="156" t="str">
        <f t="shared" si="8"/>
        <v>Cuenta</v>
      </c>
      <c r="B193" s="165" t="s">
        <v>1130</v>
      </c>
      <c r="C193" s="166" t="s">
        <v>1131</v>
      </c>
      <c r="D193" s="157">
        <v>721600</v>
      </c>
      <c r="E193" s="157"/>
      <c r="F193" s="157"/>
      <c r="G193" s="157">
        <f t="shared" si="6"/>
        <v>-721600</v>
      </c>
      <c r="H193" s="157">
        <v>80000</v>
      </c>
      <c r="I193" s="157">
        <v>1184029</v>
      </c>
      <c r="J193" s="157">
        <v>964276</v>
      </c>
      <c r="K193" s="157">
        <v>486980</v>
      </c>
      <c r="L193" s="157">
        <v>2784988</v>
      </c>
      <c r="M193" s="157"/>
      <c r="N193" s="157">
        <v>27212933</v>
      </c>
      <c r="O193" s="157"/>
      <c r="P193" s="157"/>
      <c r="Q193" s="157">
        <f t="shared" si="7"/>
        <v>32713206</v>
      </c>
      <c r="S193" s="157"/>
    </row>
    <row r="194" spans="1:19" hidden="1" x14ac:dyDescent="0.25">
      <c r="A194" s="156" t="str">
        <f t="shared" si="8"/>
        <v>Cuenta</v>
      </c>
      <c r="B194" s="165" t="s">
        <v>1132</v>
      </c>
      <c r="C194" s="166" t="s">
        <v>1133</v>
      </c>
      <c r="D194" s="157">
        <v>83741532</v>
      </c>
      <c r="E194" s="157"/>
      <c r="F194" s="157"/>
      <c r="G194" s="157">
        <f t="shared" si="6"/>
        <v>-83741532</v>
      </c>
      <c r="H194" s="157">
        <v>-3575279</v>
      </c>
      <c r="I194" s="157">
        <v>32628961</v>
      </c>
      <c r="J194" s="157">
        <v>854072</v>
      </c>
      <c r="K194" s="157"/>
      <c r="L194" s="157">
        <v>5648831</v>
      </c>
      <c r="M194" s="157"/>
      <c r="N194" s="157">
        <v>286710940</v>
      </c>
      <c r="O194" s="157"/>
      <c r="P194" s="157"/>
      <c r="Q194" s="157">
        <f t="shared" si="7"/>
        <v>322267525</v>
      </c>
      <c r="S194" s="157"/>
    </row>
    <row r="195" spans="1:19" hidden="1" x14ac:dyDescent="0.25">
      <c r="A195" s="156" t="str">
        <f t="shared" si="8"/>
        <v>Cuenta</v>
      </c>
      <c r="B195" s="165" t="s">
        <v>1134</v>
      </c>
      <c r="C195" s="166" t="s">
        <v>1135</v>
      </c>
      <c r="D195" s="157">
        <v>5401840</v>
      </c>
      <c r="E195" s="157"/>
      <c r="F195" s="157"/>
      <c r="G195" s="157">
        <f t="shared" ref="G195:G251" si="9">-D195-E195-F195</f>
        <v>-5401840</v>
      </c>
      <c r="H195" s="157">
        <v>339883</v>
      </c>
      <c r="I195" s="157">
        <v>-15082019</v>
      </c>
      <c r="J195" s="157">
        <v>1338434</v>
      </c>
      <c r="K195" s="157">
        <v>331948</v>
      </c>
      <c r="L195" s="157">
        <v>4237035</v>
      </c>
      <c r="M195" s="157"/>
      <c r="N195" s="157">
        <v>69777401</v>
      </c>
      <c r="O195" s="157"/>
      <c r="P195" s="157"/>
      <c r="Q195" s="157">
        <f t="shared" ref="Q195:Q251" si="10">SUM(D195:P195)</f>
        <v>60942682</v>
      </c>
      <c r="S195" s="157"/>
    </row>
    <row r="196" spans="1:19" hidden="1" x14ac:dyDescent="0.25">
      <c r="A196" s="156" t="str">
        <f t="shared" si="8"/>
        <v>Cuenta</v>
      </c>
      <c r="B196" s="165" t="s">
        <v>1136</v>
      </c>
      <c r="C196" s="166" t="s">
        <v>1137</v>
      </c>
      <c r="D196" s="157">
        <v>188927324</v>
      </c>
      <c r="E196" s="157"/>
      <c r="F196" s="157"/>
      <c r="G196" s="157">
        <f t="shared" si="9"/>
        <v>-188927324</v>
      </c>
      <c r="H196" s="157">
        <v>-20235938</v>
      </c>
      <c r="I196" s="157">
        <v>42300637</v>
      </c>
      <c r="J196" s="157">
        <v>18481575</v>
      </c>
      <c r="K196" s="157">
        <v>3931535</v>
      </c>
      <c r="L196" s="157">
        <v>37529223</v>
      </c>
      <c r="M196" s="157"/>
      <c r="N196" s="157">
        <v>545959583</v>
      </c>
      <c r="O196" s="157"/>
      <c r="P196" s="157"/>
      <c r="Q196" s="157">
        <f t="shared" si="10"/>
        <v>627966615</v>
      </c>
      <c r="S196" s="157"/>
    </row>
    <row r="197" spans="1:19" hidden="1" x14ac:dyDescent="0.25">
      <c r="A197" s="156" t="str">
        <f t="shared" ref="A197:A257" si="11">IF(LEN(B197)=10,"Cuenta"," ")</f>
        <v>Cuenta</v>
      </c>
      <c r="B197" s="165" t="s">
        <v>1138</v>
      </c>
      <c r="C197" s="166" t="s">
        <v>1139</v>
      </c>
      <c r="D197" s="157">
        <v>794096474</v>
      </c>
      <c r="E197" s="157"/>
      <c r="F197" s="157"/>
      <c r="G197" s="157">
        <f t="shared" si="9"/>
        <v>-794096474</v>
      </c>
      <c r="H197" s="157">
        <v>88694668</v>
      </c>
      <c r="I197" s="157">
        <v>48223505</v>
      </c>
      <c r="J197" s="157">
        <v>91801414</v>
      </c>
      <c r="K197" s="157">
        <v>4085699</v>
      </c>
      <c r="L197" s="157">
        <v>137256840</v>
      </c>
      <c r="M197" s="157"/>
      <c r="N197" s="157">
        <v>1040620099</v>
      </c>
      <c r="O197" s="157"/>
      <c r="P197" s="157"/>
      <c r="Q197" s="157">
        <f t="shared" si="10"/>
        <v>1410682225</v>
      </c>
      <c r="S197" s="157"/>
    </row>
    <row r="198" spans="1:19" hidden="1" x14ac:dyDescent="0.25">
      <c r="A198" s="156" t="str">
        <f t="shared" si="11"/>
        <v>Cuenta</v>
      </c>
      <c r="B198" s="165" t="s">
        <v>1140</v>
      </c>
      <c r="C198" s="166" t="s">
        <v>1141</v>
      </c>
      <c r="D198" s="157">
        <v>52043414</v>
      </c>
      <c r="E198" s="157"/>
      <c r="F198" s="157"/>
      <c r="G198" s="157">
        <f t="shared" si="9"/>
        <v>-52043414</v>
      </c>
      <c r="H198" s="157">
        <v>986324</v>
      </c>
      <c r="I198" s="157">
        <v>24046261</v>
      </c>
      <c r="J198" s="157"/>
      <c r="K198" s="157"/>
      <c r="L198" s="157"/>
      <c r="M198" s="157"/>
      <c r="N198" s="157">
        <v>77456916</v>
      </c>
      <c r="O198" s="157"/>
      <c r="P198" s="157"/>
      <c r="Q198" s="157">
        <f t="shared" si="10"/>
        <v>102489501</v>
      </c>
      <c r="S198" s="157"/>
    </row>
    <row r="199" spans="1:19" hidden="1" x14ac:dyDescent="0.25">
      <c r="A199" s="156" t="str">
        <f t="shared" si="11"/>
        <v>Cuenta</v>
      </c>
      <c r="B199" s="165" t="s">
        <v>1142</v>
      </c>
      <c r="C199" s="166" t="s">
        <v>1143</v>
      </c>
      <c r="D199" s="157">
        <v>60229749</v>
      </c>
      <c r="E199" s="157"/>
      <c r="F199" s="157"/>
      <c r="G199" s="157">
        <f t="shared" si="9"/>
        <v>-60229749</v>
      </c>
      <c r="H199" s="157"/>
      <c r="I199" s="157"/>
      <c r="J199" s="157"/>
      <c r="K199" s="157"/>
      <c r="L199" s="157"/>
      <c r="M199" s="157"/>
      <c r="N199" s="157">
        <v>763859</v>
      </c>
      <c r="O199" s="157"/>
      <c r="P199" s="157"/>
      <c r="Q199" s="157">
        <f t="shared" si="10"/>
        <v>763859</v>
      </c>
      <c r="S199" s="157"/>
    </row>
    <row r="200" spans="1:19" hidden="1" x14ac:dyDescent="0.25">
      <c r="A200" s="156" t="str">
        <f t="shared" si="11"/>
        <v>Cuenta</v>
      </c>
      <c r="B200" s="165" t="s">
        <v>1144</v>
      </c>
      <c r="C200" s="166" t="s">
        <v>1145</v>
      </c>
      <c r="D200" s="157">
        <v>4503500</v>
      </c>
      <c r="E200" s="157"/>
      <c r="F200" s="157"/>
      <c r="G200" s="157">
        <f t="shared" si="9"/>
        <v>-4503500</v>
      </c>
      <c r="H200" s="157">
        <v>3653281</v>
      </c>
      <c r="I200" s="157">
        <v>40651152</v>
      </c>
      <c r="J200" s="157"/>
      <c r="K200" s="157"/>
      <c r="L200" s="157"/>
      <c r="M200" s="157"/>
      <c r="N200" s="157">
        <v>902098720</v>
      </c>
      <c r="O200" s="157"/>
      <c r="P200" s="157"/>
      <c r="Q200" s="157">
        <f t="shared" si="10"/>
        <v>946403153</v>
      </c>
      <c r="S200" s="157"/>
    </row>
    <row r="201" spans="1:19" hidden="1" x14ac:dyDescent="0.25">
      <c r="A201" s="156" t="str">
        <f t="shared" si="11"/>
        <v>Cuenta</v>
      </c>
      <c r="B201" s="165" t="s">
        <v>1146</v>
      </c>
      <c r="C201" s="166" t="s">
        <v>1147</v>
      </c>
      <c r="D201" s="157">
        <v>188945076</v>
      </c>
      <c r="E201" s="157"/>
      <c r="F201" s="157"/>
      <c r="G201" s="157">
        <f t="shared" si="9"/>
        <v>-188945076</v>
      </c>
      <c r="H201" s="157"/>
      <c r="I201" s="157"/>
      <c r="J201" s="157"/>
      <c r="K201" s="157">
        <v>4488300</v>
      </c>
      <c r="L201" s="157"/>
      <c r="M201" s="157"/>
      <c r="N201" s="157">
        <v>5107660</v>
      </c>
      <c r="O201" s="157"/>
      <c r="P201" s="157"/>
      <c r="Q201" s="157">
        <f t="shared" si="10"/>
        <v>9595960</v>
      </c>
      <c r="S201" s="157"/>
    </row>
    <row r="202" spans="1:19" hidden="1" x14ac:dyDescent="0.25">
      <c r="A202" s="156" t="str">
        <f t="shared" si="11"/>
        <v>Cuenta</v>
      </c>
      <c r="B202" s="165" t="s">
        <v>1148</v>
      </c>
      <c r="C202" s="166" t="s">
        <v>1149</v>
      </c>
      <c r="D202" s="157">
        <v>87322786</v>
      </c>
      <c r="E202" s="157"/>
      <c r="F202" s="157"/>
      <c r="G202" s="157">
        <f t="shared" si="9"/>
        <v>-87322786</v>
      </c>
      <c r="H202" s="157">
        <v>2172707</v>
      </c>
      <c r="I202" s="157">
        <v>50714971</v>
      </c>
      <c r="J202" s="157"/>
      <c r="K202" s="157"/>
      <c r="L202" s="157"/>
      <c r="M202" s="157"/>
      <c r="N202" s="157">
        <v>774042509</v>
      </c>
      <c r="O202" s="157"/>
      <c r="P202" s="157"/>
      <c r="Q202" s="157">
        <f t="shared" si="10"/>
        <v>826930187</v>
      </c>
      <c r="S202" s="157"/>
    </row>
    <row r="203" spans="1:19" hidden="1" x14ac:dyDescent="0.25">
      <c r="A203" s="156" t="str">
        <f t="shared" si="11"/>
        <v>Cuenta</v>
      </c>
      <c r="B203" s="165" t="s">
        <v>1150</v>
      </c>
      <c r="C203" s="166" t="s">
        <v>1151</v>
      </c>
      <c r="D203" s="157">
        <v>88157761</v>
      </c>
      <c r="E203" s="157"/>
      <c r="F203" s="157"/>
      <c r="G203" s="157">
        <f t="shared" si="9"/>
        <v>-88157761</v>
      </c>
      <c r="H203" s="157">
        <v>709044</v>
      </c>
      <c r="I203" s="157">
        <v>2698242</v>
      </c>
      <c r="J203" s="157"/>
      <c r="K203" s="157"/>
      <c r="L203" s="157"/>
      <c r="M203" s="157"/>
      <c r="N203" s="157">
        <v>52517651</v>
      </c>
      <c r="O203" s="157"/>
      <c r="P203" s="157"/>
      <c r="Q203" s="157">
        <f t="shared" si="10"/>
        <v>55924937</v>
      </c>
      <c r="S203" s="157"/>
    </row>
    <row r="204" spans="1:19" hidden="1" x14ac:dyDescent="0.25">
      <c r="A204" s="156" t="str">
        <f t="shared" si="11"/>
        <v>Cuenta</v>
      </c>
      <c r="B204" s="165" t="s">
        <v>1152</v>
      </c>
      <c r="C204" s="166" t="s">
        <v>1153</v>
      </c>
      <c r="D204" s="157">
        <v>408790351</v>
      </c>
      <c r="E204" s="157"/>
      <c r="F204" s="157"/>
      <c r="G204" s="157">
        <f t="shared" si="9"/>
        <v>-408790351</v>
      </c>
      <c r="H204" s="157">
        <v>3240052</v>
      </c>
      <c r="I204" s="157">
        <v>37027656</v>
      </c>
      <c r="J204" s="157"/>
      <c r="K204" s="157"/>
      <c r="L204" s="157"/>
      <c r="M204" s="157"/>
      <c r="N204" s="157">
        <v>498907788</v>
      </c>
      <c r="O204" s="157"/>
      <c r="P204" s="157"/>
      <c r="Q204" s="157">
        <f t="shared" si="10"/>
        <v>539175496</v>
      </c>
      <c r="S204" s="157"/>
    </row>
    <row r="205" spans="1:19" hidden="1" x14ac:dyDescent="0.25">
      <c r="A205" s="156" t="str">
        <f t="shared" si="11"/>
        <v>Cuenta</v>
      </c>
      <c r="B205" s="165" t="s">
        <v>1555</v>
      </c>
      <c r="C205" s="166" t="s">
        <v>1556</v>
      </c>
      <c r="D205" s="157">
        <v>39745000</v>
      </c>
      <c r="E205" s="157"/>
      <c r="F205" s="157"/>
      <c r="G205" s="157">
        <f t="shared" si="9"/>
        <v>-39745000</v>
      </c>
      <c r="H205" s="157"/>
      <c r="I205" s="157"/>
      <c r="J205" s="157"/>
      <c r="K205" s="157"/>
      <c r="L205" s="157"/>
      <c r="M205" s="157"/>
      <c r="N205" s="157"/>
      <c r="O205" s="157"/>
      <c r="P205" s="157"/>
      <c r="Q205" s="157">
        <f t="shared" si="10"/>
        <v>0</v>
      </c>
      <c r="S205" s="157"/>
    </row>
    <row r="206" spans="1:19" hidden="1" x14ac:dyDescent="0.25">
      <c r="A206" s="156" t="str">
        <f t="shared" si="11"/>
        <v>Cuenta</v>
      </c>
      <c r="B206" s="165" t="s">
        <v>1154</v>
      </c>
      <c r="C206" s="166" t="s">
        <v>1155</v>
      </c>
      <c r="D206" s="157">
        <v>338213336</v>
      </c>
      <c r="E206" s="157"/>
      <c r="F206" s="157"/>
      <c r="G206" s="157">
        <f t="shared" si="9"/>
        <v>-338213336</v>
      </c>
      <c r="H206" s="157">
        <v>33596142</v>
      </c>
      <c r="I206" s="157">
        <v>134628644</v>
      </c>
      <c r="J206" s="157"/>
      <c r="K206" s="157">
        <v>125357102</v>
      </c>
      <c r="L206" s="157"/>
      <c r="M206" s="157"/>
      <c r="N206" s="157">
        <v>2922862766</v>
      </c>
      <c r="O206" s="157">
        <v>-2469191</v>
      </c>
      <c r="P206" s="157"/>
      <c r="Q206" s="157">
        <f t="shared" si="10"/>
        <v>3213975463</v>
      </c>
      <c r="S206" s="157"/>
    </row>
    <row r="207" spans="1:19" hidden="1" x14ac:dyDescent="0.25">
      <c r="A207" s="156" t="str">
        <f t="shared" si="11"/>
        <v>Cuenta</v>
      </c>
      <c r="B207" s="165" t="s">
        <v>1156</v>
      </c>
      <c r="C207" s="166" t="s">
        <v>1157</v>
      </c>
      <c r="D207" s="157">
        <v>132630535</v>
      </c>
      <c r="E207" s="157"/>
      <c r="F207" s="157"/>
      <c r="G207" s="157">
        <f t="shared" si="9"/>
        <v>-132630535</v>
      </c>
      <c r="H207" s="157">
        <v>34910853</v>
      </c>
      <c r="I207" s="157">
        <v>136133286</v>
      </c>
      <c r="J207" s="157"/>
      <c r="K207" s="157"/>
      <c r="L207" s="157"/>
      <c r="M207" s="157"/>
      <c r="N207" s="157">
        <v>1686059090</v>
      </c>
      <c r="O207" s="157">
        <v>-147997013</v>
      </c>
      <c r="P207" s="157"/>
      <c r="Q207" s="157">
        <f t="shared" si="10"/>
        <v>1709106216</v>
      </c>
      <c r="S207" s="157"/>
    </row>
    <row r="208" spans="1:19" hidden="1" x14ac:dyDescent="0.25">
      <c r="A208" s="156" t="str">
        <f t="shared" si="11"/>
        <v>Cuenta</v>
      </c>
      <c r="B208" s="165" t="s">
        <v>1158</v>
      </c>
      <c r="C208" s="166" t="s">
        <v>1159</v>
      </c>
      <c r="D208" s="157"/>
      <c r="E208" s="157"/>
      <c r="F208" s="157"/>
      <c r="G208" s="157">
        <f t="shared" si="9"/>
        <v>0</v>
      </c>
      <c r="H208" s="157"/>
      <c r="I208" s="157"/>
      <c r="J208" s="157"/>
      <c r="K208" s="157"/>
      <c r="L208" s="157"/>
      <c r="M208" s="157"/>
      <c r="N208" s="157">
        <v>22570495</v>
      </c>
      <c r="O208" s="157"/>
      <c r="P208" s="157"/>
      <c r="Q208" s="157">
        <f t="shared" si="10"/>
        <v>22570495</v>
      </c>
      <c r="S208" s="157"/>
    </row>
    <row r="209" spans="1:19" x14ac:dyDescent="0.25">
      <c r="A209" s="156" t="str">
        <f t="shared" si="11"/>
        <v xml:space="preserve"> </v>
      </c>
      <c r="B209" s="168" t="s">
        <v>1160</v>
      </c>
      <c r="C209" s="169" t="s">
        <v>1161</v>
      </c>
      <c r="D209" s="157">
        <v>9711607731</v>
      </c>
      <c r="E209" s="157">
        <v>3284266</v>
      </c>
      <c r="F209" s="157"/>
      <c r="G209" s="157">
        <f t="shared" si="9"/>
        <v>-9714891997</v>
      </c>
      <c r="H209" s="157">
        <v>2151217088</v>
      </c>
      <c r="I209" s="157">
        <v>11162194677</v>
      </c>
      <c r="J209" s="157">
        <v>2351557744</v>
      </c>
      <c r="K209" s="157">
        <v>449832879</v>
      </c>
      <c r="L209" s="157">
        <v>979992830</v>
      </c>
      <c r="M209" s="157">
        <v>105811922</v>
      </c>
      <c r="N209" s="157">
        <v>54072396760</v>
      </c>
      <c r="O209" s="157">
        <v>-12327343323</v>
      </c>
      <c r="P209" s="157">
        <f>SUM(P128:P208)</f>
        <v>521042897</v>
      </c>
      <c r="Q209" s="157">
        <f t="shared" si="10"/>
        <v>59466703474</v>
      </c>
      <c r="S209" s="157">
        <f>+ROUND(Q209/1000,0)</f>
        <v>59466703</v>
      </c>
    </row>
    <row r="210" spans="1:19" hidden="1" x14ac:dyDescent="0.25">
      <c r="A210" s="156" t="str">
        <f t="shared" si="11"/>
        <v>Cuenta</v>
      </c>
      <c r="B210" s="165" t="s">
        <v>1162</v>
      </c>
      <c r="C210" s="166" t="s">
        <v>1163</v>
      </c>
      <c r="D210" s="157">
        <v>30708558</v>
      </c>
      <c r="E210" s="157"/>
      <c r="F210" s="157"/>
      <c r="G210" s="157">
        <f t="shared" si="9"/>
        <v>-30708558</v>
      </c>
      <c r="H210" s="157"/>
      <c r="I210" s="157">
        <v>175948388</v>
      </c>
      <c r="J210" s="157"/>
      <c r="K210" s="157">
        <v>53235581</v>
      </c>
      <c r="L210" s="157">
        <v>106293605</v>
      </c>
      <c r="M210" s="157"/>
      <c r="N210" s="157">
        <v>1658681573</v>
      </c>
      <c r="O210" s="157"/>
      <c r="P210" s="157"/>
      <c r="Q210" s="157">
        <f t="shared" si="10"/>
        <v>1994159147</v>
      </c>
      <c r="S210" s="157"/>
    </row>
    <row r="211" spans="1:19" hidden="1" x14ac:dyDescent="0.25">
      <c r="A211" s="156" t="str">
        <f t="shared" si="11"/>
        <v>Cuenta</v>
      </c>
      <c r="B211" s="165" t="s">
        <v>1164</v>
      </c>
      <c r="C211" s="166" t="s">
        <v>1165</v>
      </c>
      <c r="D211" s="157"/>
      <c r="E211" s="157"/>
      <c r="F211" s="157"/>
      <c r="G211" s="157">
        <f t="shared" si="9"/>
        <v>0</v>
      </c>
      <c r="H211" s="157"/>
      <c r="I211" s="157">
        <v>-572751243</v>
      </c>
      <c r="J211" s="157"/>
      <c r="K211" s="157"/>
      <c r="L211" s="157"/>
      <c r="M211" s="157"/>
      <c r="N211" s="157">
        <v>-788211749</v>
      </c>
      <c r="O211" s="157"/>
      <c r="P211" s="157"/>
      <c r="Q211" s="157">
        <f t="shared" si="10"/>
        <v>-1360962992</v>
      </c>
      <c r="S211" s="157"/>
    </row>
    <row r="212" spans="1:19" hidden="1" x14ac:dyDescent="0.25">
      <c r="A212" s="156" t="str">
        <f t="shared" si="11"/>
        <v>Cuenta</v>
      </c>
      <c r="B212" s="165" t="s">
        <v>1170</v>
      </c>
      <c r="C212" s="166" t="s">
        <v>1171</v>
      </c>
      <c r="D212" s="157">
        <v>112864789</v>
      </c>
      <c r="E212" s="157"/>
      <c r="F212" s="157"/>
      <c r="G212" s="157">
        <f t="shared" si="9"/>
        <v>-112864789</v>
      </c>
      <c r="H212" s="157"/>
      <c r="I212" s="157"/>
      <c r="J212" s="157"/>
      <c r="K212" s="157"/>
      <c r="L212" s="157"/>
      <c r="M212" s="157"/>
      <c r="N212" s="157"/>
      <c r="O212" s="157"/>
      <c r="P212" s="157"/>
      <c r="Q212" s="157">
        <f t="shared" si="10"/>
        <v>0</v>
      </c>
      <c r="S212" s="157"/>
    </row>
    <row r="213" spans="1:19" hidden="1" x14ac:dyDescent="0.25">
      <c r="A213" s="156" t="str">
        <f t="shared" si="11"/>
        <v>Cuenta</v>
      </c>
      <c r="B213" s="165" t="s">
        <v>1172</v>
      </c>
      <c r="C213" s="166" t="s">
        <v>1173</v>
      </c>
      <c r="D213" s="157">
        <v>0</v>
      </c>
      <c r="E213" s="157"/>
      <c r="F213" s="157"/>
      <c r="G213" s="157">
        <f t="shared" si="9"/>
        <v>0</v>
      </c>
      <c r="H213" s="157"/>
      <c r="I213" s="157">
        <v>1388044</v>
      </c>
      <c r="J213" s="157"/>
      <c r="K213" s="157">
        <v>11637898</v>
      </c>
      <c r="L213" s="157"/>
      <c r="M213" s="157"/>
      <c r="N213" s="157">
        <v>796741648</v>
      </c>
      <c r="O213" s="157"/>
      <c r="P213" s="157"/>
      <c r="Q213" s="157">
        <f t="shared" si="10"/>
        <v>809767590</v>
      </c>
      <c r="S213" s="157"/>
    </row>
    <row r="214" spans="1:19" hidden="1" x14ac:dyDescent="0.25">
      <c r="A214" s="156" t="str">
        <f t="shared" si="11"/>
        <v>Cuenta</v>
      </c>
      <c r="B214" s="165" t="s">
        <v>1557</v>
      </c>
      <c r="C214" s="166" t="s">
        <v>1558</v>
      </c>
      <c r="D214" s="157">
        <v>-716026184</v>
      </c>
      <c r="E214" s="157"/>
      <c r="F214" s="157"/>
      <c r="G214" s="157">
        <f t="shared" si="9"/>
        <v>716026184</v>
      </c>
      <c r="H214" s="157"/>
      <c r="I214" s="157"/>
      <c r="J214" s="157"/>
      <c r="K214" s="157"/>
      <c r="L214" s="157"/>
      <c r="M214" s="157"/>
      <c r="N214" s="157"/>
      <c r="O214" s="157"/>
      <c r="P214" s="157"/>
      <c r="Q214" s="157">
        <f t="shared" si="10"/>
        <v>0</v>
      </c>
      <c r="S214" s="157"/>
    </row>
    <row r="215" spans="1:19" hidden="1" x14ac:dyDescent="0.25">
      <c r="A215" s="156" t="str">
        <f t="shared" si="11"/>
        <v>Cuenta</v>
      </c>
      <c r="B215" s="165" t="s">
        <v>1174</v>
      </c>
      <c r="C215" s="166" t="s">
        <v>1175</v>
      </c>
      <c r="D215" s="157"/>
      <c r="E215" s="157"/>
      <c r="F215" s="157"/>
      <c r="G215" s="157">
        <f t="shared" si="9"/>
        <v>0</v>
      </c>
      <c r="H215" s="157"/>
      <c r="I215" s="157"/>
      <c r="J215" s="157"/>
      <c r="K215" s="157"/>
      <c r="L215" s="157"/>
      <c r="M215" s="157"/>
      <c r="N215" s="157">
        <v>-4106175</v>
      </c>
      <c r="O215" s="157"/>
      <c r="P215" s="157"/>
      <c r="Q215" s="157">
        <f t="shared" si="10"/>
        <v>-4106175</v>
      </c>
      <c r="S215" s="157"/>
    </row>
    <row r="216" spans="1:19" x14ac:dyDescent="0.25">
      <c r="A216" s="156" t="str">
        <f t="shared" si="11"/>
        <v xml:space="preserve"> </v>
      </c>
      <c r="B216" s="168" t="s">
        <v>1176</v>
      </c>
      <c r="C216" s="169" t="s">
        <v>1177</v>
      </c>
      <c r="D216" s="157">
        <v>-572452837</v>
      </c>
      <c r="E216" s="157"/>
      <c r="F216" s="157"/>
      <c r="G216" s="157">
        <f t="shared" si="9"/>
        <v>572452837</v>
      </c>
      <c r="H216" s="157"/>
      <c r="I216" s="157">
        <v>-395414811</v>
      </c>
      <c r="J216" s="157"/>
      <c r="K216" s="157">
        <v>64873479</v>
      </c>
      <c r="L216" s="157">
        <v>106293605</v>
      </c>
      <c r="M216" s="157"/>
      <c r="N216" s="157">
        <v>1663105297</v>
      </c>
      <c r="O216" s="157"/>
      <c r="P216" s="157"/>
      <c r="Q216" s="157">
        <f t="shared" si="10"/>
        <v>1438857570</v>
      </c>
      <c r="S216" s="157">
        <f>+ROUND(Q216/1000,0)</f>
        <v>1438858</v>
      </c>
    </row>
    <row r="217" spans="1:19" hidden="1" x14ac:dyDescent="0.25">
      <c r="A217" s="156" t="str">
        <f t="shared" si="11"/>
        <v>Cuenta</v>
      </c>
      <c r="B217" s="165" t="s">
        <v>1178</v>
      </c>
      <c r="C217" s="166" t="s">
        <v>1179</v>
      </c>
      <c r="D217" s="157"/>
      <c r="E217" s="157"/>
      <c r="F217" s="157"/>
      <c r="G217" s="157">
        <f t="shared" si="9"/>
        <v>0</v>
      </c>
      <c r="H217" s="157"/>
      <c r="I217" s="157"/>
      <c r="J217" s="157"/>
      <c r="K217" s="157"/>
      <c r="L217" s="157"/>
      <c r="M217" s="157"/>
      <c r="N217" s="157">
        <v>-13841616</v>
      </c>
      <c r="O217" s="157">
        <v>13841616</v>
      </c>
      <c r="P217" s="157"/>
      <c r="Q217" s="157">
        <f t="shared" si="10"/>
        <v>0</v>
      </c>
      <c r="S217" s="157"/>
    </row>
    <row r="218" spans="1:19" hidden="1" x14ac:dyDescent="0.25">
      <c r="A218" s="156" t="str">
        <f t="shared" si="11"/>
        <v>Cuenta</v>
      </c>
      <c r="B218" s="165" t="s">
        <v>1180</v>
      </c>
      <c r="C218" s="166" t="s">
        <v>1181</v>
      </c>
      <c r="D218" s="157"/>
      <c r="E218" s="157"/>
      <c r="F218" s="157"/>
      <c r="G218" s="157">
        <f t="shared" si="9"/>
        <v>0</v>
      </c>
      <c r="H218" s="157">
        <v>31515073</v>
      </c>
      <c r="I218" s="157"/>
      <c r="J218" s="157"/>
      <c r="K218" s="157"/>
      <c r="L218" s="157"/>
      <c r="M218" s="157"/>
      <c r="N218" s="157"/>
      <c r="O218" s="157">
        <v>-31515073</v>
      </c>
      <c r="P218" s="157"/>
      <c r="Q218" s="157">
        <f t="shared" si="10"/>
        <v>0</v>
      </c>
      <c r="S218" s="157"/>
    </row>
    <row r="219" spans="1:19" hidden="1" x14ac:dyDescent="0.25">
      <c r="A219" s="156" t="str">
        <f t="shared" si="11"/>
        <v>Cuenta</v>
      </c>
      <c r="B219" s="165" t="s">
        <v>1182</v>
      </c>
      <c r="C219" s="166" t="s">
        <v>1183</v>
      </c>
      <c r="D219" s="157"/>
      <c r="E219" s="157">
        <v>-2604620128</v>
      </c>
      <c r="F219" s="157"/>
      <c r="G219" s="157">
        <f t="shared" si="9"/>
        <v>2604620128</v>
      </c>
      <c r="H219" s="157"/>
      <c r="I219" s="157">
        <v>-2024402423</v>
      </c>
      <c r="J219" s="157"/>
      <c r="K219" s="157"/>
      <c r="L219" s="157"/>
      <c r="M219" s="157"/>
      <c r="N219" s="157">
        <v>-14204824700</v>
      </c>
      <c r="O219" s="157">
        <v>18833847251</v>
      </c>
      <c r="P219" s="157">
        <f>-G219</f>
        <v>-2604620128</v>
      </c>
      <c r="Q219" s="157">
        <f t="shared" si="10"/>
        <v>0</v>
      </c>
      <c r="S219" s="157"/>
    </row>
    <row r="220" spans="1:19" x14ac:dyDescent="0.25">
      <c r="A220" s="156" t="str">
        <f t="shared" si="11"/>
        <v xml:space="preserve"> </v>
      </c>
      <c r="B220" s="168" t="s">
        <v>1184</v>
      </c>
      <c r="C220" s="169" t="s">
        <v>1185</v>
      </c>
      <c r="D220" s="157"/>
      <c r="E220" s="157">
        <v>-2604620128</v>
      </c>
      <c r="F220" s="157"/>
      <c r="G220" s="157">
        <f t="shared" si="9"/>
        <v>2604620128</v>
      </c>
      <c r="H220" s="157">
        <v>31515073</v>
      </c>
      <c r="I220" s="157">
        <v>-2024402423</v>
      </c>
      <c r="J220" s="157"/>
      <c r="K220" s="157"/>
      <c r="L220" s="157"/>
      <c r="M220" s="157"/>
      <c r="N220" s="157">
        <v>-14218666316</v>
      </c>
      <c r="O220" s="157">
        <v>18816173794</v>
      </c>
      <c r="P220" s="157">
        <f>+P219</f>
        <v>-2604620128</v>
      </c>
      <c r="Q220" s="157">
        <f t="shared" si="10"/>
        <v>0</v>
      </c>
      <c r="S220" s="157">
        <f>+ROUND(Q220/1000,0)</f>
        <v>0</v>
      </c>
    </row>
    <row r="221" spans="1:19" hidden="1" x14ac:dyDescent="0.25">
      <c r="A221" s="156" t="str">
        <f t="shared" si="11"/>
        <v>Cuenta</v>
      </c>
      <c r="B221" s="165" t="s">
        <v>1186</v>
      </c>
      <c r="C221" s="166" t="s">
        <v>1187</v>
      </c>
      <c r="D221" s="157">
        <v>44640</v>
      </c>
      <c r="E221" s="157"/>
      <c r="F221" s="157"/>
      <c r="G221" s="157">
        <f t="shared" si="9"/>
        <v>-44640</v>
      </c>
      <c r="H221" s="157">
        <v>-999794</v>
      </c>
      <c r="I221" s="157">
        <v>-14539526</v>
      </c>
      <c r="J221" s="157"/>
      <c r="K221" s="157"/>
      <c r="L221" s="157"/>
      <c r="M221" s="157"/>
      <c r="N221" s="157">
        <v>-43731951</v>
      </c>
      <c r="O221" s="157"/>
      <c r="P221" s="157"/>
      <c r="Q221" s="157">
        <f t="shared" si="10"/>
        <v>-59271271</v>
      </c>
      <c r="S221" s="157"/>
    </row>
    <row r="222" spans="1:19" hidden="1" x14ac:dyDescent="0.25">
      <c r="A222" s="156" t="str">
        <f t="shared" si="11"/>
        <v>Cuenta</v>
      </c>
      <c r="B222" s="165" t="s">
        <v>1188</v>
      </c>
      <c r="C222" s="166" t="s">
        <v>1189</v>
      </c>
      <c r="D222" s="157">
        <v>-124760675</v>
      </c>
      <c r="E222" s="157"/>
      <c r="F222" s="157"/>
      <c r="G222" s="157">
        <f t="shared" si="9"/>
        <v>124760675</v>
      </c>
      <c r="H222" s="157">
        <v>-48707966</v>
      </c>
      <c r="I222" s="157">
        <v>-120348853</v>
      </c>
      <c r="J222" s="157"/>
      <c r="K222" s="157"/>
      <c r="L222" s="157"/>
      <c r="M222" s="157"/>
      <c r="N222" s="157">
        <v>-1221632448</v>
      </c>
      <c r="O222" s="157"/>
      <c r="P222" s="157"/>
      <c r="Q222" s="157">
        <f t="shared" si="10"/>
        <v>-1390689267</v>
      </c>
      <c r="S222" s="157"/>
    </row>
    <row r="223" spans="1:19" hidden="1" x14ac:dyDescent="0.25">
      <c r="A223" s="156" t="str">
        <f t="shared" si="11"/>
        <v>Cuenta</v>
      </c>
      <c r="B223" s="165" t="s">
        <v>1190</v>
      </c>
      <c r="C223" s="166" t="s">
        <v>1191</v>
      </c>
      <c r="D223" s="157"/>
      <c r="E223" s="157"/>
      <c r="F223" s="157"/>
      <c r="G223" s="157">
        <f t="shared" si="9"/>
        <v>0</v>
      </c>
      <c r="H223" s="157"/>
      <c r="I223" s="157"/>
      <c r="J223" s="157"/>
      <c r="K223" s="157"/>
      <c r="L223" s="157"/>
      <c r="M223" s="157"/>
      <c r="N223" s="157">
        <v>-342530664</v>
      </c>
      <c r="O223" s="157">
        <v>342530664</v>
      </c>
      <c r="P223" s="157"/>
      <c r="Q223" s="157">
        <f t="shared" si="10"/>
        <v>0</v>
      </c>
      <c r="S223" s="157"/>
    </row>
    <row r="224" spans="1:19" hidden="1" x14ac:dyDescent="0.25">
      <c r="A224" s="156" t="str">
        <f t="shared" si="11"/>
        <v>Cuenta</v>
      </c>
      <c r="B224" s="165" t="s">
        <v>1192</v>
      </c>
      <c r="C224" s="166" t="s">
        <v>1193</v>
      </c>
      <c r="D224" s="157"/>
      <c r="E224" s="157"/>
      <c r="F224" s="157"/>
      <c r="G224" s="157">
        <f t="shared" si="9"/>
        <v>0</v>
      </c>
      <c r="H224" s="157"/>
      <c r="I224" s="157"/>
      <c r="J224" s="157"/>
      <c r="K224" s="157"/>
      <c r="L224" s="157"/>
      <c r="M224" s="157"/>
      <c r="N224" s="157">
        <v>-1</v>
      </c>
      <c r="O224" s="157"/>
      <c r="P224" s="157"/>
      <c r="Q224" s="157">
        <f t="shared" si="10"/>
        <v>-1</v>
      </c>
      <c r="S224" s="157"/>
    </row>
    <row r="225" spans="1:19" hidden="1" x14ac:dyDescent="0.25">
      <c r="A225" s="156" t="str">
        <f t="shared" si="11"/>
        <v>Cuenta</v>
      </c>
      <c r="B225" s="165" t="s">
        <v>1194</v>
      </c>
      <c r="C225" s="166" t="s">
        <v>1195</v>
      </c>
      <c r="D225" s="157">
        <v>-24755442</v>
      </c>
      <c r="E225" s="157"/>
      <c r="F225" s="157"/>
      <c r="G225" s="157">
        <f t="shared" si="9"/>
        <v>24755442</v>
      </c>
      <c r="H225" s="157"/>
      <c r="I225" s="157">
        <v>-69473955</v>
      </c>
      <c r="J225" s="157"/>
      <c r="K225" s="157"/>
      <c r="L225" s="157"/>
      <c r="M225" s="157"/>
      <c r="N225" s="157">
        <v>-280014918</v>
      </c>
      <c r="O225" s="157"/>
      <c r="P225" s="157"/>
      <c r="Q225" s="157">
        <f t="shared" si="10"/>
        <v>-349488873</v>
      </c>
      <c r="S225" s="157"/>
    </row>
    <row r="226" spans="1:19" hidden="1" x14ac:dyDescent="0.25">
      <c r="A226" s="156" t="str">
        <f t="shared" si="11"/>
        <v>Cuenta</v>
      </c>
      <c r="B226" s="165" t="s">
        <v>1196</v>
      </c>
      <c r="C226" s="166" t="s">
        <v>1197</v>
      </c>
      <c r="D226" s="157">
        <v>-12742021</v>
      </c>
      <c r="E226" s="157"/>
      <c r="F226" s="157"/>
      <c r="G226" s="157">
        <f t="shared" si="9"/>
        <v>12742021</v>
      </c>
      <c r="H226" s="157">
        <v>-2722487</v>
      </c>
      <c r="I226" s="157">
        <v>-20542408</v>
      </c>
      <c r="J226" s="157">
        <v>-164239</v>
      </c>
      <c r="K226" s="157">
        <v>-2269291</v>
      </c>
      <c r="L226" s="157">
        <v>-24835</v>
      </c>
      <c r="M226" s="157"/>
      <c r="N226" s="157">
        <v>-419033980</v>
      </c>
      <c r="O226" s="157"/>
      <c r="P226" s="157"/>
      <c r="Q226" s="157">
        <f t="shared" si="10"/>
        <v>-444757240</v>
      </c>
      <c r="S226" s="157"/>
    </row>
    <row r="227" spans="1:19" x14ac:dyDescent="0.25">
      <c r="A227" s="156" t="str">
        <f t="shared" si="11"/>
        <v xml:space="preserve"> </v>
      </c>
      <c r="B227" s="168" t="s">
        <v>1198</v>
      </c>
      <c r="C227" s="169" t="s">
        <v>1199</v>
      </c>
      <c r="D227" s="157">
        <v>-162213498</v>
      </c>
      <c r="E227" s="157"/>
      <c r="F227" s="157"/>
      <c r="G227" s="157">
        <f t="shared" si="9"/>
        <v>162213498</v>
      </c>
      <c r="H227" s="157">
        <v>-52430247</v>
      </c>
      <c r="I227" s="157">
        <v>-224904742</v>
      </c>
      <c r="J227" s="157">
        <v>-164239</v>
      </c>
      <c r="K227" s="157">
        <v>-2269291</v>
      </c>
      <c r="L227" s="157">
        <v>-24835</v>
      </c>
      <c r="M227" s="157"/>
      <c r="N227" s="157">
        <v>-2306943962</v>
      </c>
      <c r="O227" s="157">
        <v>342530664</v>
      </c>
      <c r="P227" s="157"/>
      <c r="Q227" s="157">
        <f t="shared" si="10"/>
        <v>-2244206652</v>
      </c>
      <c r="S227" s="157">
        <f>+ROUND(Q227/1000,0)</f>
        <v>-2244207</v>
      </c>
    </row>
    <row r="228" spans="1:19" hidden="1" x14ac:dyDescent="0.25">
      <c r="A228" s="156" t="str">
        <f t="shared" si="11"/>
        <v>Cuenta</v>
      </c>
      <c r="B228" s="165" t="s">
        <v>1200</v>
      </c>
      <c r="C228" s="166" t="s">
        <v>1201</v>
      </c>
      <c r="D228" s="157">
        <v>10994324</v>
      </c>
      <c r="E228" s="157"/>
      <c r="F228" s="157"/>
      <c r="G228" s="157">
        <f t="shared" si="9"/>
        <v>-10994324</v>
      </c>
      <c r="H228" s="157">
        <v>398690</v>
      </c>
      <c r="I228" s="157">
        <v>6741118</v>
      </c>
      <c r="J228" s="157">
        <v>2758080</v>
      </c>
      <c r="K228" s="157">
        <v>1478979</v>
      </c>
      <c r="L228" s="157">
        <v>7917272</v>
      </c>
      <c r="M228" s="157">
        <v>170046</v>
      </c>
      <c r="N228" s="157">
        <v>33049591</v>
      </c>
      <c r="O228" s="157">
        <v>-19992</v>
      </c>
      <c r="P228" s="157"/>
      <c r="Q228" s="157">
        <f t="shared" si="10"/>
        <v>52493784</v>
      </c>
      <c r="S228" s="157"/>
    </row>
    <row r="229" spans="1:19" hidden="1" x14ac:dyDescent="0.25">
      <c r="A229" s="156" t="str">
        <f t="shared" si="11"/>
        <v>Cuenta</v>
      </c>
      <c r="B229" s="165" t="s">
        <v>1202</v>
      </c>
      <c r="C229" s="166" t="s">
        <v>1203</v>
      </c>
      <c r="D229" s="157">
        <v>-305727591</v>
      </c>
      <c r="E229" s="157"/>
      <c r="F229" s="157"/>
      <c r="G229" s="157">
        <f t="shared" si="9"/>
        <v>305727591</v>
      </c>
      <c r="H229" s="157">
        <v>-53908400</v>
      </c>
      <c r="I229" s="157">
        <v>-183427474</v>
      </c>
      <c r="J229" s="157"/>
      <c r="K229" s="157"/>
      <c r="L229" s="157"/>
      <c r="M229" s="157"/>
      <c r="N229" s="157">
        <v>-2057550733</v>
      </c>
      <c r="O229" s="157"/>
      <c r="P229" s="157"/>
      <c r="Q229" s="157">
        <f t="shared" si="10"/>
        <v>-2294886607</v>
      </c>
      <c r="S229" s="157"/>
    </row>
    <row r="230" spans="1:19" hidden="1" x14ac:dyDescent="0.25">
      <c r="A230" s="156" t="str">
        <f t="shared" si="11"/>
        <v>Cuenta</v>
      </c>
      <c r="B230" s="165" t="s">
        <v>1204</v>
      </c>
      <c r="C230" s="166" t="s">
        <v>1205</v>
      </c>
      <c r="D230" s="157"/>
      <c r="E230" s="157"/>
      <c r="F230" s="157"/>
      <c r="G230" s="157">
        <f t="shared" si="9"/>
        <v>0</v>
      </c>
      <c r="H230" s="157"/>
      <c r="I230" s="157"/>
      <c r="J230" s="157"/>
      <c r="K230" s="157"/>
      <c r="L230" s="157"/>
      <c r="M230" s="157"/>
      <c r="N230" s="157">
        <v>-38177857</v>
      </c>
      <c r="O230" s="157"/>
      <c r="P230" s="157"/>
      <c r="Q230" s="157">
        <f t="shared" si="10"/>
        <v>-38177857</v>
      </c>
      <c r="S230" s="157"/>
    </row>
    <row r="231" spans="1:19" hidden="1" x14ac:dyDescent="0.25">
      <c r="A231" s="156" t="str">
        <f t="shared" si="11"/>
        <v>Cuenta</v>
      </c>
      <c r="B231" s="165" t="s">
        <v>1206</v>
      </c>
      <c r="C231" s="166" t="s">
        <v>1207</v>
      </c>
      <c r="D231" s="157">
        <v>-1937809</v>
      </c>
      <c r="E231" s="157"/>
      <c r="F231" s="157"/>
      <c r="G231" s="157">
        <f t="shared" si="9"/>
        <v>1937809</v>
      </c>
      <c r="H231" s="157">
        <v>493911</v>
      </c>
      <c r="I231" s="157">
        <v>2365115</v>
      </c>
      <c r="J231" s="157"/>
      <c r="K231" s="157"/>
      <c r="L231" s="157"/>
      <c r="M231" s="157"/>
      <c r="N231" s="157">
        <v>8692022</v>
      </c>
      <c r="O231" s="157"/>
      <c r="P231" s="157"/>
      <c r="Q231" s="157">
        <f t="shared" si="10"/>
        <v>11551048</v>
      </c>
      <c r="S231" s="157"/>
    </row>
    <row r="232" spans="1:19" hidden="1" x14ac:dyDescent="0.25">
      <c r="A232" s="156" t="str">
        <f t="shared" si="11"/>
        <v>Cuenta</v>
      </c>
      <c r="B232" s="165" t="s">
        <v>1208</v>
      </c>
      <c r="C232" s="166" t="s">
        <v>1209</v>
      </c>
      <c r="D232" s="157"/>
      <c r="E232" s="157"/>
      <c r="F232" s="157"/>
      <c r="G232" s="157">
        <f t="shared" si="9"/>
        <v>0</v>
      </c>
      <c r="H232" s="157">
        <v>5163117</v>
      </c>
      <c r="I232" s="157">
        <v>8338409</v>
      </c>
      <c r="J232" s="157"/>
      <c r="K232" s="157"/>
      <c r="L232" s="157"/>
      <c r="M232" s="157"/>
      <c r="N232" s="157">
        <v>46265881</v>
      </c>
      <c r="O232" s="157"/>
      <c r="P232" s="157"/>
      <c r="Q232" s="157">
        <f t="shared" si="10"/>
        <v>59767407</v>
      </c>
      <c r="S232" s="157"/>
    </row>
    <row r="233" spans="1:19" hidden="1" x14ac:dyDescent="0.25">
      <c r="A233" s="156" t="str">
        <f t="shared" si="11"/>
        <v>Cuenta</v>
      </c>
      <c r="B233" s="165" t="s">
        <v>1210</v>
      </c>
      <c r="C233" s="166" t="s">
        <v>1211</v>
      </c>
      <c r="D233" s="157">
        <v>280316613</v>
      </c>
      <c r="E233" s="157"/>
      <c r="F233" s="157"/>
      <c r="G233" s="157">
        <f t="shared" si="9"/>
        <v>-280316613</v>
      </c>
      <c r="H233" s="157">
        <v>5474666</v>
      </c>
      <c r="I233" s="157">
        <v>3726216</v>
      </c>
      <c r="J233" s="157">
        <v>29562</v>
      </c>
      <c r="K233" s="157">
        <v>10935222</v>
      </c>
      <c r="L233" s="157">
        <v>825154</v>
      </c>
      <c r="M233" s="157">
        <v>28457</v>
      </c>
      <c r="N233" s="157">
        <v>164199758</v>
      </c>
      <c r="O233" s="157"/>
      <c r="P233" s="157"/>
      <c r="Q233" s="157">
        <f t="shared" si="10"/>
        <v>185219035</v>
      </c>
      <c r="S233" s="157"/>
    </row>
    <row r="234" spans="1:19" hidden="1" x14ac:dyDescent="0.25">
      <c r="A234" s="156" t="str">
        <f t="shared" si="11"/>
        <v>Cuenta</v>
      </c>
      <c r="B234" s="165" t="s">
        <v>1212</v>
      </c>
      <c r="C234" s="166" t="s">
        <v>1213</v>
      </c>
      <c r="D234" s="157">
        <v>409650623</v>
      </c>
      <c r="E234" s="157"/>
      <c r="F234" s="157"/>
      <c r="G234" s="157">
        <f t="shared" si="9"/>
        <v>-409650623</v>
      </c>
      <c r="H234" s="157"/>
      <c r="I234" s="157">
        <v>276033333</v>
      </c>
      <c r="J234" s="157"/>
      <c r="K234" s="157"/>
      <c r="L234" s="157"/>
      <c r="M234" s="157"/>
      <c r="N234" s="157">
        <v>1803262443</v>
      </c>
      <c r="O234" s="157"/>
      <c r="P234" s="157"/>
      <c r="Q234" s="157">
        <f t="shared" si="10"/>
        <v>2079295776</v>
      </c>
      <c r="S234" s="157"/>
    </row>
    <row r="235" spans="1:19" hidden="1" x14ac:dyDescent="0.25">
      <c r="A235" s="156" t="str">
        <f t="shared" si="11"/>
        <v>Cuenta</v>
      </c>
      <c r="B235" s="165" t="s">
        <v>1214</v>
      </c>
      <c r="C235" s="166" t="s">
        <v>1215</v>
      </c>
      <c r="D235" s="157">
        <v>179891814</v>
      </c>
      <c r="E235" s="157"/>
      <c r="F235" s="157"/>
      <c r="G235" s="157">
        <f t="shared" si="9"/>
        <v>-179891814</v>
      </c>
      <c r="H235" s="157">
        <v>307041291</v>
      </c>
      <c r="I235" s="157">
        <v>359084681</v>
      </c>
      <c r="J235" s="157"/>
      <c r="K235" s="157"/>
      <c r="L235" s="157"/>
      <c r="M235" s="157"/>
      <c r="N235" s="157">
        <v>2238003871</v>
      </c>
      <c r="O235" s="157"/>
      <c r="P235" s="157"/>
      <c r="Q235" s="157">
        <f t="shared" si="10"/>
        <v>2904129843</v>
      </c>
      <c r="S235" s="157"/>
    </row>
    <row r="236" spans="1:19" hidden="1" x14ac:dyDescent="0.25">
      <c r="A236" s="156" t="str">
        <f t="shared" si="11"/>
        <v>Cuenta</v>
      </c>
      <c r="B236" s="165" t="s">
        <v>1216</v>
      </c>
      <c r="C236" s="166" t="s">
        <v>1217</v>
      </c>
      <c r="D236" s="157"/>
      <c r="E236" s="157"/>
      <c r="F236" s="157"/>
      <c r="G236" s="157">
        <f t="shared" si="9"/>
        <v>0</v>
      </c>
      <c r="H236" s="157">
        <v>134409568</v>
      </c>
      <c r="I236" s="157">
        <v>110031937</v>
      </c>
      <c r="J236" s="157"/>
      <c r="K236" s="157"/>
      <c r="L236" s="157">
        <v>18437295</v>
      </c>
      <c r="M236" s="157">
        <v>79651864</v>
      </c>
      <c r="N236" s="157"/>
      <c r="O236" s="157">
        <v>-342530664</v>
      </c>
      <c r="P236" s="157"/>
      <c r="Q236" s="157">
        <f t="shared" si="10"/>
        <v>0</v>
      </c>
      <c r="S236" s="157"/>
    </row>
    <row r="237" spans="1:19" hidden="1" x14ac:dyDescent="0.25">
      <c r="A237" s="156" t="str">
        <f t="shared" si="11"/>
        <v>Cuenta</v>
      </c>
      <c r="B237" s="165" t="s">
        <v>1218</v>
      </c>
      <c r="C237" s="166" t="s">
        <v>1219</v>
      </c>
      <c r="D237" s="157">
        <v>1229759891</v>
      </c>
      <c r="E237" s="157"/>
      <c r="F237" s="157">
        <v>-151827090</v>
      </c>
      <c r="G237" s="157">
        <f t="shared" si="9"/>
        <v>-1077932801</v>
      </c>
      <c r="H237" s="157"/>
      <c r="I237" s="157"/>
      <c r="J237" s="157"/>
      <c r="K237" s="157"/>
      <c r="L237" s="157"/>
      <c r="M237" s="157"/>
      <c r="N237" s="157">
        <v>11013826770</v>
      </c>
      <c r="O237" s="157"/>
      <c r="P237" s="157"/>
      <c r="Q237" s="157">
        <f t="shared" si="10"/>
        <v>11013826770</v>
      </c>
      <c r="S237" s="157"/>
    </row>
    <row r="238" spans="1:19" x14ac:dyDescent="0.25">
      <c r="A238" s="156" t="str">
        <f t="shared" si="11"/>
        <v xml:space="preserve"> </v>
      </c>
      <c r="B238" s="168" t="s">
        <v>1220</v>
      </c>
      <c r="C238" s="169" t="s">
        <v>1221</v>
      </c>
      <c r="D238" s="157">
        <v>1802947865</v>
      </c>
      <c r="E238" s="157"/>
      <c r="F238" s="157">
        <v>-151827090</v>
      </c>
      <c r="G238" s="157">
        <f t="shared" si="9"/>
        <v>-1651120775</v>
      </c>
      <c r="H238" s="157">
        <v>399072843</v>
      </c>
      <c r="I238" s="157">
        <v>582893335</v>
      </c>
      <c r="J238" s="157">
        <v>2787642</v>
      </c>
      <c r="K238" s="157">
        <v>12414201</v>
      </c>
      <c r="L238" s="157">
        <v>27179721</v>
      </c>
      <c r="M238" s="157">
        <v>79850367</v>
      </c>
      <c r="N238" s="157">
        <v>13211571746</v>
      </c>
      <c r="O238" s="157">
        <v>-342550656</v>
      </c>
      <c r="P238" s="157"/>
      <c r="Q238" s="157">
        <f t="shared" si="10"/>
        <v>13973219199</v>
      </c>
      <c r="S238" s="157">
        <f>+ROUND(Q238/1000,0)</f>
        <v>13973219</v>
      </c>
    </row>
    <row r="239" spans="1:19" hidden="1" x14ac:dyDescent="0.25">
      <c r="A239" s="156" t="str">
        <f t="shared" si="11"/>
        <v>Cuenta</v>
      </c>
      <c r="B239" s="165" t="s">
        <v>1222</v>
      </c>
      <c r="C239" s="166" t="s">
        <v>1223</v>
      </c>
      <c r="D239" s="157"/>
      <c r="E239" s="157"/>
      <c r="F239" s="157"/>
      <c r="G239" s="157">
        <f t="shared" si="9"/>
        <v>0</v>
      </c>
      <c r="H239" s="157">
        <v>0</v>
      </c>
      <c r="I239" s="157">
        <v>0</v>
      </c>
      <c r="J239" s="157"/>
      <c r="K239" s="157">
        <v>-588634</v>
      </c>
      <c r="L239" s="157">
        <v>-69313</v>
      </c>
      <c r="M239" s="157"/>
      <c r="N239" s="157">
        <v>-230921902</v>
      </c>
      <c r="O239" s="157"/>
      <c r="P239" s="157"/>
      <c r="Q239" s="157">
        <f t="shared" si="10"/>
        <v>-231579849</v>
      </c>
      <c r="S239" s="157"/>
    </row>
    <row r="240" spans="1:19" hidden="1" x14ac:dyDescent="0.25">
      <c r="A240" s="156" t="str">
        <f t="shared" si="11"/>
        <v>Cuenta</v>
      </c>
      <c r="B240" s="165" t="s">
        <v>1224</v>
      </c>
      <c r="C240" s="166" t="s">
        <v>1225</v>
      </c>
      <c r="D240" s="157"/>
      <c r="E240" s="157"/>
      <c r="F240" s="157"/>
      <c r="G240" s="157">
        <f t="shared" si="9"/>
        <v>0</v>
      </c>
      <c r="H240" s="157"/>
      <c r="I240" s="157"/>
      <c r="J240" s="157"/>
      <c r="K240" s="157"/>
      <c r="L240" s="157"/>
      <c r="M240" s="157"/>
      <c r="N240" s="157">
        <v>-2257249</v>
      </c>
      <c r="O240" s="157"/>
      <c r="P240" s="157"/>
      <c r="Q240" s="157">
        <f t="shared" si="10"/>
        <v>-2257249</v>
      </c>
      <c r="S240" s="157"/>
    </row>
    <row r="241" spans="1:19" hidden="1" x14ac:dyDescent="0.25">
      <c r="A241" s="156" t="str">
        <f t="shared" si="11"/>
        <v>Cuenta</v>
      </c>
      <c r="B241" s="165" t="s">
        <v>1226</v>
      </c>
      <c r="C241" s="166" t="s">
        <v>1227</v>
      </c>
      <c r="D241" s="157"/>
      <c r="E241" s="157"/>
      <c r="F241" s="157"/>
      <c r="G241" s="157">
        <f t="shared" si="9"/>
        <v>0</v>
      </c>
      <c r="H241" s="157">
        <v>-6827723</v>
      </c>
      <c r="I241" s="157">
        <v>-516940</v>
      </c>
      <c r="J241" s="157">
        <v>137882</v>
      </c>
      <c r="K241" s="157">
        <v>6830438</v>
      </c>
      <c r="L241" s="157">
        <v>335178</v>
      </c>
      <c r="M241" s="157">
        <v>9893</v>
      </c>
      <c r="N241" s="157">
        <v>155961502</v>
      </c>
      <c r="O241" s="157"/>
      <c r="P241" s="157"/>
      <c r="Q241" s="157">
        <f t="shared" si="10"/>
        <v>155930230</v>
      </c>
      <c r="S241" s="157"/>
    </row>
    <row r="242" spans="1:19" x14ac:dyDescent="0.25">
      <c r="A242" s="156" t="str">
        <f t="shared" si="11"/>
        <v xml:space="preserve"> </v>
      </c>
      <c r="B242" s="168" t="s">
        <v>1228</v>
      </c>
      <c r="C242" s="169" t="s">
        <v>1229</v>
      </c>
      <c r="D242" s="157"/>
      <c r="E242" s="157"/>
      <c r="F242" s="157"/>
      <c r="G242" s="157">
        <f t="shared" si="9"/>
        <v>0</v>
      </c>
      <c r="H242" s="157">
        <v>-6827723</v>
      </c>
      <c r="I242" s="157">
        <v>-516940</v>
      </c>
      <c r="J242" s="157">
        <v>137882</v>
      </c>
      <c r="K242" s="157">
        <v>6241804</v>
      </c>
      <c r="L242" s="157">
        <v>265865</v>
      </c>
      <c r="M242" s="157">
        <v>9893</v>
      </c>
      <c r="N242" s="157">
        <v>-77217649</v>
      </c>
      <c r="O242" s="157"/>
      <c r="P242" s="157"/>
      <c r="Q242" s="157">
        <f t="shared" si="10"/>
        <v>-77906868</v>
      </c>
      <c r="S242" s="157">
        <f>+ROUND(Q242/1000,0)</f>
        <v>-77907</v>
      </c>
    </row>
    <row r="243" spans="1:19" hidden="1" x14ac:dyDescent="0.25">
      <c r="A243" s="156" t="str">
        <f t="shared" si="11"/>
        <v>Cuenta</v>
      </c>
      <c r="B243" s="165" t="s">
        <v>1230</v>
      </c>
      <c r="C243" s="166" t="s">
        <v>1231</v>
      </c>
      <c r="D243" s="157">
        <v>-8475020</v>
      </c>
      <c r="E243" s="157"/>
      <c r="F243" s="157"/>
      <c r="G243" s="157">
        <f t="shared" si="9"/>
        <v>8475020</v>
      </c>
      <c r="H243" s="157">
        <v>-11178006</v>
      </c>
      <c r="I243" s="157">
        <v>-41861689</v>
      </c>
      <c r="J243" s="157">
        <v>-2615852</v>
      </c>
      <c r="K243" s="157">
        <v>-3161653</v>
      </c>
      <c r="L243" s="157">
        <v>-7151012</v>
      </c>
      <c r="M243" s="157">
        <v>-14537458</v>
      </c>
      <c r="N243" s="157">
        <v>-120584094</v>
      </c>
      <c r="O243" s="157">
        <v>15653</v>
      </c>
      <c r="P243" s="157"/>
      <c r="Q243" s="157">
        <f t="shared" si="10"/>
        <v>-201074111</v>
      </c>
      <c r="S243" s="157"/>
    </row>
    <row r="244" spans="1:19" hidden="1" x14ac:dyDescent="0.25">
      <c r="A244" s="156" t="str">
        <f t="shared" si="11"/>
        <v>Cuenta</v>
      </c>
      <c r="B244" s="165" t="s">
        <v>1232</v>
      </c>
      <c r="C244" s="166" t="s">
        <v>1233</v>
      </c>
      <c r="D244" s="157">
        <v>1085947692</v>
      </c>
      <c r="E244" s="157">
        <v>483722</v>
      </c>
      <c r="F244" s="157"/>
      <c r="G244" s="157">
        <f t="shared" si="9"/>
        <v>-1086431414</v>
      </c>
      <c r="H244" s="157">
        <v>298552418</v>
      </c>
      <c r="I244" s="157">
        <v>376992730</v>
      </c>
      <c r="J244" s="157">
        <v>1907394</v>
      </c>
      <c r="K244" s="157">
        <v>1487471</v>
      </c>
      <c r="L244" s="157">
        <v>4930649</v>
      </c>
      <c r="M244" s="157">
        <v>115651</v>
      </c>
      <c r="N244" s="157">
        <v>10966583968</v>
      </c>
      <c r="O244" s="157">
        <v>-21212</v>
      </c>
      <c r="P244" s="157"/>
      <c r="Q244" s="157">
        <f t="shared" si="10"/>
        <v>11650549069</v>
      </c>
      <c r="S244" s="157"/>
    </row>
    <row r="245" spans="1:19" x14ac:dyDescent="0.25">
      <c r="A245" s="156" t="str">
        <f t="shared" si="11"/>
        <v xml:space="preserve"> </v>
      </c>
      <c r="B245" s="168" t="s">
        <v>1234</v>
      </c>
      <c r="C245" s="169" t="s">
        <v>1235</v>
      </c>
      <c r="D245" s="157">
        <v>1077472672</v>
      </c>
      <c r="E245" s="157">
        <v>483722</v>
      </c>
      <c r="F245" s="157"/>
      <c r="G245" s="157">
        <f t="shared" si="9"/>
        <v>-1077956394</v>
      </c>
      <c r="H245" s="157">
        <v>287374412</v>
      </c>
      <c r="I245" s="157">
        <v>335131041</v>
      </c>
      <c r="J245" s="157">
        <v>-708458</v>
      </c>
      <c r="K245" s="157">
        <v>-1674182</v>
      </c>
      <c r="L245" s="157">
        <v>-2220363</v>
      </c>
      <c r="M245" s="157">
        <v>-14421807</v>
      </c>
      <c r="N245" s="157">
        <v>10845999874</v>
      </c>
      <c r="O245" s="157">
        <v>-5559</v>
      </c>
      <c r="P245" s="157"/>
      <c r="Q245" s="157">
        <f t="shared" si="10"/>
        <v>11449474958</v>
      </c>
      <c r="S245" s="157">
        <f>+ROUND(Q245/1000,0)+1</f>
        <v>11449476</v>
      </c>
    </row>
    <row r="246" spans="1:19" hidden="1" x14ac:dyDescent="0.25">
      <c r="A246" s="156" t="str">
        <f t="shared" si="11"/>
        <v>Cuenta</v>
      </c>
      <c r="B246" s="165" t="s">
        <v>1236</v>
      </c>
      <c r="C246" s="166" t="s">
        <v>1237</v>
      </c>
      <c r="D246" s="157">
        <v>-1297946</v>
      </c>
      <c r="E246" s="157"/>
      <c r="F246" s="157"/>
      <c r="G246" s="157">
        <f t="shared" si="9"/>
        <v>1297946</v>
      </c>
      <c r="H246" s="157">
        <v>27136</v>
      </c>
      <c r="I246" s="157">
        <v>-651536</v>
      </c>
      <c r="J246" s="157">
        <v>-253713</v>
      </c>
      <c r="K246" s="157">
        <v>-150224</v>
      </c>
      <c r="L246" s="157">
        <v>-1505234</v>
      </c>
      <c r="M246" s="157">
        <v>-20121</v>
      </c>
      <c r="N246" s="157">
        <v>-2488713</v>
      </c>
      <c r="O246" s="157">
        <v>-1890</v>
      </c>
      <c r="P246" s="157"/>
      <c r="Q246" s="157">
        <f t="shared" si="10"/>
        <v>-5044295</v>
      </c>
      <c r="S246" s="157"/>
    </row>
    <row r="247" spans="1:19" hidden="1" x14ac:dyDescent="0.25">
      <c r="A247" s="156" t="str">
        <f t="shared" si="11"/>
        <v>Cuenta</v>
      </c>
      <c r="B247" s="165" t="s">
        <v>1238</v>
      </c>
      <c r="C247" s="166" t="s">
        <v>1239</v>
      </c>
      <c r="D247" s="157"/>
      <c r="E247" s="157"/>
      <c r="F247" s="157"/>
      <c r="G247" s="157">
        <f t="shared" si="9"/>
        <v>0</v>
      </c>
      <c r="H247" s="157">
        <v>252473</v>
      </c>
      <c r="I247" s="157">
        <v>4489000</v>
      </c>
      <c r="J247" s="157">
        <v>8125320</v>
      </c>
      <c r="K247" s="157">
        <v>-1906238</v>
      </c>
      <c r="L247" s="157">
        <v>5657423</v>
      </c>
      <c r="M247" s="157"/>
      <c r="N247" s="157">
        <v>-73772206</v>
      </c>
      <c r="O247" s="157"/>
      <c r="P247" s="157"/>
      <c r="Q247" s="157">
        <f t="shared" si="10"/>
        <v>-57154228</v>
      </c>
      <c r="S247" s="157"/>
    </row>
    <row r="248" spans="1:19" hidden="1" x14ac:dyDescent="0.25">
      <c r="A248" s="156" t="str">
        <f t="shared" si="11"/>
        <v>Cuenta</v>
      </c>
      <c r="B248" s="165" t="s">
        <v>1240</v>
      </c>
      <c r="C248" s="166" t="s">
        <v>1241</v>
      </c>
      <c r="D248" s="157">
        <v>807433823</v>
      </c>
      <c r="E248" s="157"/>
      <c r="F248" s="157">
        <v>-435100968</v>
      </c>
      <c r="G248" s="157">
        <f t="shared" si="9"/>
        <v>-372332855</v>
      </c>
      <c r="H248" s="157">
        <v>-199280321</v>
      </c>
      <c r="I248" s="157">
        <v>-139102869</v>
      </c>
      <c r="J248" s="157">
        <v>-12579887</v>
      </c>
      <c r="K248" s="157">
        <v>-8920677</v>
      </c>
      <c r="L248" s="157">
        <v>-23744611</v>
      </c>
      <c r="M248" s="157">
        <v>-60530630</v>
      </c>
      <c r="N248" s="157">
        <v>-2889751102</v>
      </c>
      <c r="O248" s="157">
        <v>-3737236</v>
      </c>
      <c r="P248" s="157"/>
      <c r="Q248" s="157">
        <f t="shared" si="10"/>
        <v>-3337647333</v>
      </c>
      <c r="S248" s="157"/>
    </row>
    <row r="249" spans="1:19" hidden="1" x14ac:dyDescent="0.25">
      <c r="A249" s="156" t="str">
        <f t="shared" si="11"/>
        <v>Cuenta</v>
      </c>
      <c r="B249" s="165" t="s">
        <v>1242</v>
      </c>
      <c r="C249" s="166" t="s">
        <v>1243</v>
      </c>
      <c r="D249" s="157">
        <v>34091848</v>
      </c>
      <c r="E249" s="157"/>
      <c r="F249" s="157"/>
      <c r="G249" s="157">
        <f t="shared" si="9"/>
        <v>-34091848</v>
      </c>
      <c r="H249" s="157">
        <v>3599251</v>
      </c>
      <c r="I249" s="157">
        <v>22184968</v>
      </c>
      <c r="J249" s="157">
        <v>121505</v>
      </c>
      <c r="K249" s="157">
        <v>360066</v>
      </c>
      <c r="L249" s="157">
        <v>1878416</v>
      </c>
      <c r="M249" s="157"/>
      <c r="N249" s="157">
        <v>159451863</v>
      </c>
      <c r="O249" s="157"/>
      <c r="P249" s="157"/>
      <c r="Q249" s="157">
        <f t="shared" si="10"/>
        <v>187596069</v>
      </c>
      <c r="S249" s="157"/>
    </row>
    <row r="250" spans="1:19" hidden="1" x14ac:dyDescent="0.25">
      <c r="A250" s="156" t="str">
        <f t="shared" si="11"/>
        <v>Cuenta</v>
      </c>
      <c r="B250" s="165" t="s">
        <v>1244</v>
      </c>
      <c r="C250" s="166" t="s">
        <v>1245</v>
      </c>
      <c r="D250" s="157">
        <v>1048699041</v>
      </c>
      <c r="E250" s="157">
        <v>0</v>
      </c>
      <c r="F250" s="157"/>
      <c r="G250" s="157">
        <f t="shared" si="9"/>
        <v>-1048699041</v>
      </c>
      <c r="H250" s="157">
        <v>734345066</v>
      </c>
      <c r="I250" s="157">
        <v>2590431615</v>
      </c>
      <c r="J250" s="157">
        <v>347550197</v>
      </c>
      <c r="K250" s="157">
        <v>1124015</v>
      </c>
      <c r="L250" s="157">
        <v>214690224</v>
      </c>
      <c r="M250" s="157"/>
      <c r="N250" s="157">
        <v>18575750213</v>
      </c>
      <c r="O250" s="157">
        <v>3737236</v>
      </c>
      <c r="P250" s="157"/>
      <c r="Q250" s="157">
        <f t="shared" si="10"/>
        <v>22467628566</v>
      </c>
      <c r="S250" s="157"/>
    </row>
    <row r="251" spans="1:19" x14ac:dyDescent="0.25">
      <c r="A251" s="156" t="str">
        <f t="shared" si="11"/>
        <v xml:space="preserve"> </v>
      </c>
      <c r="B251" s="168" t="s">
        <v>1246</v>
      </c>
      <c r="C251" s="169" t="s">
        <v>1247</v>
      </c>
      <c r="D251" s="157">
        <v>1888926766</v>
      </c>
      <c r="E251" s="157">
        <v>0</v>
      </c>
      <c r="F251" s="157">
        <v>-435100968</v>
      </c>
      <c r="G251" s="157">
        <f t="shared" si="9"/>
        <v>-1453825798</v>
      </c>
      <c r="H251" s="157">
        <v>538943605</v>
      </c>
      <c r="I251" s="157">
        <v>2477351178</v>
      </c>
      <c r="J251" s="157">
        <v>342963422</v>
      </c>
      <c r="K251" s="157">
        <v>-9493058</v>
      </c>
      <c r="L251" s="157">
        <v>196976218</v>
      </c>
      <c r="M251" s="157">
        <v>-60550751</v>
      </c>
      <c r="N251" s="157">
        <v>15769190055</v>
      </c>
      <c r="O251" s="157">
        <v>-1890</v>
      </c>
      <c r="P251" s="157"/>
      <c r="Q251" s="157">
        <f t="shared" si="10"/>
        <v>19255378779</v>
      </c>
      <c r="S251" s="157">
        <f>+ROUND(Q251/1000,0)</f>
        <v>19255379</v>
      </c>
    </row>
    <row r="252" spans="1:19" hidden="1" x14ac:dyDescent="0.25">
      <c r="A252" s="156" t="str">
        <f t="shared" si="11"/>
        <v>Cuenta</v>
      </c>
      <c r="B252" s="165" t="s">
        <v>1248</v>
      </c>
      <c r="C252" s="166" t="s">
        <v>1249</v>
      </c>
      <c r="D252" s="157"/>
      <c r="E252" s="157"/>
      <c r="F252" s="157"/>
      <c r="G252" s="157">
        <f>-G65-G91-G105-G127-G209-G216-G220-G227-G238-G242-G245-G251</f>
        <v>-6531566330</v>
      </c>
      <c r="H252" s="157"/>
      <c r="I252" s="157"/>
      <c r="J252" s="157"/>
      <c r="K252" s="157"/>
      <c r="L252" s="157"/>
      <c r="M252" s="157"/>
      <c r="N252" s="157"/>
      <c r="O252" s="157"/>
      <c r="P252" s="157">
        <f>-P220-P209</f>
        <v>2083577231</v>
      </c>
      <c r="Q252" s="157">
        <f>SUM(D252:P252)</f>
        <v>-4447989099</v>
      </c>
      <c r="S252" s="157"/>
    </row>
    <row r="253" spans="1:19" x14ac:dyDescent="0.25">
      <c r="A253" s="156" t="str">
        <f t="shared" si="11"/>
        <v xml:space="preserve"> </v>
      </c>
      <c r="B253" s="169" t="s">
        <v>1250</v>
      </c>
      <c r="C253" s="169" t="s">
        <v>1251</v>
      </c>
      <c r="D253" s="157"/>
      <c r="E253" s="157"/>
      <c r="F253" s="157"/>
      <c r="G253" s="157">
        <f>+G252</f>
        <v>-6531566330</v>
      </c>
      <c r="H253" s="157"/>
      <c r="I253" s="157"/>
      <c r="J253" s="157"/>
      <c r="K253" s="157"/>
      <c r="L253" s="157"/>
      <c r="M253" s="157"/>
      <c r="N253" s="157"/>
      <c r="O253" s="157"/>
      <c r="P253" s="157">
        <f>+P252</f>
        <v>2083577231</v>
      </c>
      <c r="Q253" s="157">
        <f t="shared" ref="Q253:Q256" si="12">SUM(D253:P253)</f>
        <v>-4447989099</v>
      </c>
      <c r="S253" s="157">
        <f>+ROUND(Q253/1000,0)</f>
        <v>-4447989</v>
      </c>
    </row>
    <row r="254" spans="1:19" hidden="1" x14ac:dyDescent="0.25">
      <c r="A254" s="156" t="str">
        <f t="shared" si="11"/>
        <v>Cuenta</v>
      </c>
      <c r="B254" s="165" t="s">
        <v>1252</v>
      </c>
      <c r="C254" s="166" t="s">
        <v>1253</v>
      </c>
      <c r="D254" s="157"/>
      <c r="E254" s="157"/>
      <c r="F254" s="157"/>
      <c r="G254" s="157"/>
      <c r="H254" s="157"/>
      <c r="I254" s="157"/>
      <c r="J254" s="157"/>
      <c r="K254" s="157"/>
      <c r="L254" s="157"/>
      <c r="M254" s="157"/>
      <c r="N254" s="157"/>
      <c r="O254" s="157">
        <v>-109153757</v>
      </c>
      <c r="P254" s="157"/>
      <c r="Q254" s="157">
        <f t="shared" si="12"/>
        <v>-109153757</v>
      </c>
      <c r="S254" s="157"/>
    </row>
    <row r="255" spans="1:19" hidden="1" x14ac:dyDescent="0.25">
      <c r="A255" s="156" t="str">
        <f t="shared" si="11"/>
        <v>Cuenta</v>
      </c>
      <c r="B255" s="165" t="s">
        <v>1254</v>
      </c>
      <c r="C255" s="166" t="s">
        <v>1255</v>
      </c>
      <c r="D255" s="157"/>
      <c r="E255" s="157"/>
      <c r="F255" s="157">
        <v>-546942144</v>
      </c>
      <c r="G255" s="157"/>
      <c r="H255" s="157"/>
      <c r="I255" s="157"/>
      <c r="J255" s="157"/>
      <c r="K255" s="157"/>
      <c r="L255" s="157"/>
      <c r="M255" s="157"/>
      <c r="N255" s="157"/>
      <c r="O255" s="157">
        <v>2484696995</v>
      </c>
      <c r="P255" s="157"/>
      <c r="Q255" s="157">
        <f t="shared" si="12"/>
        <v>1937754851</v>
      </c>
      <c r="S255" s="157"/>
    </row>
    <row r="256" spans="1:19" x14ac:dyDescent="0.25">
      <c r="A256" s="156" t="str">
        <f t="shared" si="11"/>
        <v xml:space="preserve"> </v>
      </c>
      <c r="B256" s="168" t="s">
        <v>1256</v>
      </c>
      <c r="C256" s="169" t="s">
        <v>1257</v>
      </c>
      <c r="D256" s="157"/>
      <c r="E256" s="157"/>
      <c r="F256" s="157">
        <v>-546942144</v>
      </c>
      <c r="G256" s="157"/>
      <c r="H256" s="157"/>
      <c r="I256" s="157"/>
      <c r="J256" s="157"/>
      <c r="K256" s="157"/>
      <c r="L256" s="157"/>
      <c r="M256" s="157"/>
      <c r="N256" s="157"/>
      <c r="O256" s="157">
        <v>2375543238</v>
      </c>
      <c r="P256" s="157"/>
      <c r="Q256" s="157">
        <f t="shared" si="12"/>
        <v>1828601094</v>
      </c>
      <c r="S256" s="157">
        <f>+ROUND(Q256/1000,0)</f>
        <v>1828601</v>
      </c>
    </row>
    <row r="257" spans="1:19" x14ac:dyDescent="0.25">
      <c r="A257" s="156" t="str">
        <f t="shared" si="11"/>
        <v xml:space="preserve"> </v>
      </c>
      <c r="B257" s="171" t="s">
        <v>1258</v>
      </c>
      <c r="C257" s="172" t="s">
        <v>1259</v>
      </c>
      <c r="D257" s="157">
        <f t="shared" ref="D257:F257" si="13">+D256+D253+D251+D245+D242+D238+D227+D220+D216+D209+D127+D105+D91+D65</f>
        <v>-5107098292</v>
      </c>
      <c r="E257" s="157">
        <f t="shared" si="13"/>
        <v>-2600852140</v>
      </c>
      <c r="F257" s="157">
        <f t="shared" si="13"/>
        <v>629441958</v>
      </c>
      <c r="G257" s="157">
        <f>+G256+G253+G251+G245+G242+G238+G227+G220+G216+G209+G127+G105+G91+G65</f>
        <v>0</v>
      </c>
      <c r="H257" s="157">
        <f t="shared" ref="H257:Q257" si="14">+H256+H253+H251+H245+H242+H238+H227+H220+H216+H209+H127+H105+H91+H65</f>
        <v>-2037258254</v>
      </c>
      <c r="I257" s="157">
        <f t="shared" si="14"/>
        <v>-10777121966</v>
      </c>
      <c r="J257" s="157">
        <f t="shared" si="14"/>
        <v>-970767620</v>
      </c>
      <c r="K257" s="157">
        <f t="shared" si="14"/>
        <v>-51949129</v>
      </c>
      <c r="L257" s="157">
        <f t="shared" si="14"/>
        <v>-613569411</v>
      </c>
      <c r="M257" s="157">
        <f t="shared" si="14"/>
        <v>351299438</v>
      </c>
      <c r="N257" s="157">
        <f t="shared" si="14"/>
        <v>-62328543416</v>
      </c>
      <c r="O257" s="157">
        <f t="shared" si="14"/>
        <v>21177875416</v>
      </c>
      <c r="P257" s="157">
        <f t="shared" si="14"/>
        <v>0</v>
      </c>
      <c r="Q257" s="157">
        <f t="shared" si="14"/>
        <v>-62328543416</v>
      </c>
      <c r="R257" s="154">
        <f>+N257-Q257</f>
        <v>0</v>
      </c>
      <c r="S257" s="179">
        <f>SUBTOTAL(9,S2:S256)</f>
        <v>-62328543</v>
      </c>
    </row>
  </sheetData>
  <autoFilter ref="A1:Q257" xr:uid="{00000000-0009-0000-0000-000003000000}">
    <filterColumn colId="0">
      <filters blank="1"/>
    </filterColumn>
  </autoFilter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4">
    <tabColor rgb="FF00B050"/>
  </sheetPr>
  <dimension ref="A1:J38"/>
  <sheetViews>
    <sheetView showGridLines="0" workbookViewId="0">
      <selection sqref="A1:XFD1048576"/>
    </sheetView>
  </sheetViews>
  <sheetFormatPr baseColWidth="10" defaultColWidth="0" defaultRowHeight="11.25" zeroHeight="1" x14ac:dyDescent="0.2"/>
  <cols>
    <col min="1" max="1" width="6.85546875" style="778" customWidth="1"/>
    <col min="2" max="2" width="13.7109375" style="778" customWidth="1"/>
    <col min="3" max="3" width="25.28515625" style="778" customWidth="1"/>
    <col min="4" max="4" width="15.28515625" style="778" customWidth="1"/>
    <col min="5" max="5" width="25.7109375" style="778" customWidth="1"/>
    <col min="6" max="6" width="13.7109375" style="778" customWidth="1"/>
    <col min="7" max="7" width="27.28515625" style="778" customWidth="1"/>
    <col min="8" max="9" width="12.140625" style="778" customWidth="1"/>
    <col min="10" max="10" width="13.85546875" style="778" bestFit="1" customWidth="1"/>
    <col min="11" max="16384" width="11.42578125" style="778" hidden="1"/>
  </cols>
  <sheetData>
    <row r="1" spans="2:10" x14ac:dyDescent="0.2"/>
    <row r="2" spans="2:10" ht="12" thickBot="1" x14ac:dyDescent="0.25"/>
    <row r="3" spans="2:10" x14ac:dyDescent="0.2">
      <c r="B3" s="1483" t="s">
        <v>1997</v>
      </c>
      <c r="C3" s="1481" t="s">
        <v>1998</v>
      </c>
      <c r="D3" s="1481" t="s">
        <v>1999</v>
      </c>
      <c r="E3" s="1481" t="s">
        <v>2000</v>
      </c>
      <c r="F3" s="1481" t="s">
        <v>2001</v>
      </c>
      <c r="G3" s="1481" t="s">
        <v>2002</v>
      </c>
      <c r="H3" s="779">
        <v>44104</v>
      </c>
      <c r="I3" s="780">
        <v>43830</v>
      </c>
    </row>
    <row r="4" spans="2:10" x14ac:dyDescent="0.2">
      <c r="B4" s="1484"/>
      <c r="C4" s="1482"/>
      <c r="D4" s="1482"/>
      <c r="E4" s="1482"/>
      <c r="F4" s="1482"/>
      <c r="G4" s="1482"/>
      <c r="H4" s="781" t="s">
        <v>1261</v>
      </c>
      <c r="I4" s="782" t="s">
        <v>1261</v>
      </c>
    </row>
    <row r="5" spans="2:10" ht="22.5" x14ac:dyDescent="0.2">
      <c r="B5" s="783" t="s">
        <v>2009</v>
      </c>
      <c r="C5" s="784" t="s">
        <v>2010</v>
      </c>
      <c r="D5" s="784" t="s">
        <v>2005</v>
      </c>
      <c r="E5" s="784" t="s">
        <v>2020</v>
      </c>
      <c r="F5" s="785" t="s">
        <v>2007</v>
      </c>
      <c r="G5" s="784" t="s">
        <v>2021</v>
      </c>
      <c r="H5" s="786">
        <v>441049.69300000003</v>
      </c>
      <c r="I5" s="787">
        <v>586835</v>
      </c>
      <c r="J5" s="788"/>
    </row>
    <row r="6" spans="2:10" ht="22.5" x14ac:dyDescent="0.2">
      <c r="B6" s="783" t="s">
        <v>2009</v>
      </c>
      <c r="C6" s="784" t="s">
        <v>2010</v>
      </c>
      <c r="D6" s="784" t="s">
        <v>2005</v>
      </c>
      <c r="E6" s="784" t="s">
        <v>2022</v>
      </c>
      <c r="F6" s="785" t="s">
        <v>2007</v>
      </c>
      <c r="G6" s="784" t="s">
        <v>2008</v>
      </c>
      <c r="H6" s="786">
        <v>0</v>
      </c>
      <c r="I6" s="787">
        <v>5979</v>
      </c>
    </row>
    <row r="7" spans="2:10" ht="22.5" x14ac:dyDescent="0.2">
      <c r="B7" s="783" t="s">
        <v>2009</v>
      </c>
      <c r="C7" s="784" t="s">
        <v>2010</v>
      </c>
      <c r="D7" s="784" t="s">
        <v>2005</v>
      </c>
      <c r="E7" s="784" t="s">
        <v>2023</v>
      </c>
      <c r="F7" s="785" t="s">
        <v>2007</v>
      </c>
      <c r="G7" s="784" t="s">
        <v>2024</v>
      </c>
      <c r="H7" s="786">
        <v>0</v>
      </c>
      <c r="I7" s="787">
        <v>249326</v>
      </c>
    </row>
    <row r="8" spans="2:10" ht="22.5" x14ac:dyDescent="0.2">
      <c r="B8" s="783" t="s">
        <v>2009</v>
      </c>
      <c r="C8" s="784" t="s">
        <v>2010</v>
      </c>
      <c r="D8" s="784" t="s">
        <v>2005</v>
      </c>
      <c r="E8" s="784" t="s">
        <v>2025</v>
      </c>
      <c r="F8" s="785" t="s">
        <v>2007</v>
      </c>
      <c r="G8" s="784" t="s">
        <v>2026</v>
      </c>
      <c r="H8" s="786">
        <v>0</v>
      </c>
      <c r="I8" s="787">
        <v>350000</v>
      </c>
    </row>
    <row r="9" spans="2:10" ht="22.5" hidden="1" x14ac:dyDescent="0.2">
      <c r="B9" s="783" t="s">
        <v>2009</v>
      </c>
      <c r="C9" s="784" t="s">
        <v>2010</v>
      </c>
      <c r="D9" s="784" t="s">
        <v>2005</v>
      </c>
      <c r="E9" s="784" t="s">
        <v>2027</v>
      </c>
      <c r="F9" s="785" t="s">
        <v>2007</v>
      </c>
      <c r="G9" s="784" t="s">
        <v>2008</v>
      </c>
      <c r="H9" s="786"/>
      <c r="I9" s="787"/>
    </row>
    <row r="10" spans="2:10" ht="22.5" x14ac:dyDescent="0.2">
      <c r="B10" s="783" t="s">
        <v>2028</v>
      </c>
      <c r="C10" s="784" t="s">
        <v>2029</v>
      </c>
      <c r="D10" s="784" t="s">
        <v>2005</v>
      </c>
      <c r="E10" s="784" t="s">
        <v>2030</v>
      </c>
      <c r="F10" s="785" t="s">
        <v>2007</v>
      </c>
      <c r="G10" s="784" t="s">
        <v>2031</v>
      </c>
      <c r="H10" s="786">
        <v>5527931.8969999999</v>
      </c>
      <c r="I10" s="787">
        <v>4564482</v>
      </c>
    </row>
    <row r="11" spans="2:10" ht="45" x14ac:dyDescent="0.2">
      <c r="B11" s="783" t="s">
        <v>2028</v>
      </c>
      <c r="C11" s="784" t="s">
        <v>2029</v>
      </c>
      <c r="D11" s="784" t="s">
        <v>2005</v>
      </c>
      <c r="E11" s="784" t="s">
        <v>2032</v>
      </c>
      <c r="F11" s="785" t="s">
        <v>2007</v>
      </c>
      <c r="G11" s="784" t="s">
        <v>2031</v>
      </c>
      <c r="H11" s="786">
        <v>9802644.0519999992</v>
      </c>
      <c r="I11" s="787">
        <v>10575060</v>
      </c>
    </row>
    <row r="12" spans="2:10" ht="22.5" x14ac:dyDescent="0.2">
      <c r="B12" s="783" t="s">
        <v>2011</v>
      </c>
      <c r="C12" s="784" t="s">
        <v>2012</v>
      </c>
      <c r="D12" s="784" t="s">
        <v>2005</v>
      </c>
      <c r="E12" s="784" t="s">
        <v>2033</v>
      </c>
      <c r="F12" s="785" t="s">
        <v>2007</v>
      </c>
      <c r="G12" s="784" t="s">
        <v>2008</v>
      </c>
      <c r="H12" s="786">
        <v>653382.277</v>
      </c>
      <c r="I12" s="789">
        <v>270081</v>
      </c>
    </row>
    <row r="13" spans="2:10" ht="22.5" x14ac:dyDescent="0.2">
      <c r="B13" s="783" t="s">
        <v>2014</v>
      </c>
      <c r="C13" s="784" t="s">
        <v>2015</v>
      </c>
      <c r="D13" s="784" t="s">
        <v>2005</v>
      </c>
      <c r="E13" s="784" t="s">
        <v>2034</v>
      </c>
      <c r="F13" s="785" t="s">
        <v>2035</v>
      </c>
      <c r="G13" s="784" t="s">
        <v>2036</v>
      </c>
      <c r="H13" s="790">
        <v>3876.3420000000001</v>
      </c>
      <c r="I13" s="791">
        <v>36268</v>
      </c>
    </row>
    <row r="14" spans="2:10" ht="22.5" x14ac:dyDescent="0.2">
      <c r="B14" s="783" t="s">
        <v>2014</v>
      </c>
      <c r="C14" s="784" t="s">
        <v>2015</v>
      </c>
      <c r="D14" s="784" t="s">
        <v>2005</v>
      </c>
      <c r="E14" s="784" t="s">
        <v>2037</v>
      </c>
      <c r="F14" s="785" t="s">
        <v>2007</v>
      </c>
      <c r="G14" s="784" t="s">
        <v>2008</v>
      </c>
      <c r="H14" s="790">
        <v>83286.535999999993</v>
      </c>
      <c r="I14" s="791">
        <v>81579</v>
      </c>
    </row>
    <row r="15" spans="2:10" ht="22.5" x14ac:dyDescent="0.2">
      <c r="B15" s="783" t="s">
        <v>2014</v>
      </c>
      <c r="C15" s="784" t="s">
        <v>2015</v>
      </c>
      <c r="D15" s="784" t="s">
        <v>2005</v>
      </c>
      <c r="E15" s="784" t="s">
        <v>2038</v>
      </c>
      <c r="F15" s="785" t="s">
        <v>2007</v>
      </c>
      <c r="G15" s="784" t="s">
        <v>2008</v>
      </c>
      <c r="H15" s="790">
        <v>203567.87700000001</v>
      </c>
      <c r="I15" s="791">
        <v>701861</v>
      </c>
    </row>
    <row r="16" spans="2:10" ht="45" x14ac:dyDescent="0.2">
      <c r="B16" s="783" t="s">
        <v>2014</v>
      </c>
      <c r="C16" s="784" t="s">
        <v>2015</v>
      </c>
      <c r="D16" s="784" t="s">
        <v>2005</v>
      </c>
      <c r="E16" s="784" t="s">
        <v>2039</v>
      </c>
      <c r="F16" s="785" t="s">
        <v>2007</v>
      </c>
      <c r="G16" s="784" t="s">
        <v>2040</v>
      </c>
      <c r="H16" s="790">
        <v>19347.259999999998</v>
      </c>
      <c r="I16" s="791">
        <v>141217</v>
      </c>
      <c r="J16" s="788"/>
    </row>
    <row r="17" spans="2:10" ht="22.5" x14ac:dyDescent="0.2">
      <c r="B17" s="783" t="s">
        <v>2003</v>
      </c>
      <c r="C17" s="784" t="s">
        <v>2004</v>
      </c>
      <c r="D17" s="784" t="s">
        <v>2005</v>
      </c>
      <c r="E17" s="784" t="s">
        <v>2041</v>
      </c>
      <c r="F17" s="785" t="s">
        <v>2042</v>
      </c>
      <c r="G17" s="784" t="s">
        <v>2043</v>
      </c>
      <c r="H17" s="790">
        <v>720568.81499999994</v>
      </c>
      <c r="I17" s="791">
        <v>787428</v>
      </c>
      <c r="J17" s="788"/>
    </row>
    <row r="18" spans="2:10" ht="45" x14ac:dyDescent="0.2">
      <c r="B18" s="783" t="s">
        <v>2003</v>
      </c>
      <c r="C18" s="784" t="s">
        <v>2004</v>
      </c>
      <c r="D18" s="784" t="s">
        <v>2005</v>
      </c>
      <c r="E18" s="784" t="s">
        <v>2053</v>
      </c>
      <c r="F18" s="785" t="s">
        <v>2007</v>
      </c>
      <c r="G18" s="784" t="s">
        <v>2008</v>
      </c>
      <c r="H18" s="790">
        <v>103429.31600000001</v>
      </c>
      <c r="I18" s="791">
        <v>59739</v>
      </c>
    </row>
    <row r="19" spans="2:10" ht="22.5" x14ac:dyDescent="0.2">
      <c r="B19" s="783" t="s">
        <v>2044</v>
      </c>
      <c r="C19" s="784" t="s">
        <v>2045</v>
      </c>
      <c r="D19" s="784" t="s">
        <v>2005</v>
      </c>
      <c r="E19" s="784" t="s">
        <v>2046</v>
      </c>
      <c r="F19" s="785" t="s">
        <v>2007</v>
      </c>
      <c r="G19" s="784" t="s">
        <v>2008</v>
      </c>
      <c r="H19" s="790">
        <v>0</v>
      </c>
      <c r="I19" s="791">
        <v>28197</v>
      </c>
      <c r="J19" s="788"/>
    </row>
    <row r="20" spans="2:10" ht="22.5" x14ac:dyDescent="0.2">
      <c r="B20" s="792" t="s">
        <v>2017</v>
      </c>
      <c r="C20" s="784" t="s">
        <v>2018</v>
      </c>
      <c r="D20" s="784" t="s">
        <v>2019</v>
      </c>
      <c r="E20" s="784" t="s">
        <v>1508</v>
      </c>
      <c r="F20" s="785" t="s">
        <v>2007</v>
      </c>
      <c r="G20" s="784" t="s">
        <v>2008</v>
      </c>
      <c r="H20" s="790">
        <v>0</v>
      </c>
      <c r="I20" s="791">
        <v>22262210</v>
      </c>
    </row>
    <row r="21" spans="2:10" x14ac:dyDescent="0.2">
      <c r="B21" s="783" t="s">
        <v>2047</v>
      </c>
      <c r="C21" s="784" t="s">
        <v>2048</v>
      </c>
      <c r="D21" s="784" t="s">
        <v>2049</v>
      </c>
      <c r="E21" s="784" t="s">
        <v>2050</v>
      </c>
      <c r="F21" s="785" t="s">
        <v>2007</v>
      </c>
      <c r="G21" s="784" t="s">
        <v>2008</v>
      </c>
      <c r="H21" s="790">
        <v>0</v>
      </c>
      <c r="I21" s="791">
        <v>11552</v>
      </c>
    </row>
    <row r="22" spans="2:10" x14ac:dyDescent="0.2">
      <c r="B22" s="783" t="s">
        <v>2047</v>
      </c>
      <c r="C22" s="793" t="s">
        <v>2048</v>
      </c>
      <c r="D22" s="784" t="s">
        <v>2049</v>
      </c>
      <c r="E22" s="793" t="s">
        <v>890</v>
      </c>
      <c r="F22" s="785" t="s">
        <v>2007</v>
      </c>
      <c r="G22" s="784" t="s">
        <v>2008</v>
      </c>
      <c r="H22" s="790">
        <v>84217.763999999996</v>
      </c>
      <c r="I22" s="794">
        <v>226250</v>
      </c>
    </row>
    <row r="23" spans="2:10" ht="22.5" x14ac:dyDescent="0.2">
      <c r="B23" s="783" t="s">
        <v>2051</v>
      </c>
      <c r="C23" s="793" t="s">
        <v>2052</v>
      </c>
      <c r="D23" s="784" t="s">
        <v>2049</v>
      </c>
      <c r="E23" s="793" t="s">
        <v>890</v>
      </c>
      <c r="F23" s="785" t="s">
        <v>2007</v>
      </c>
      <c r="G23" s="784" t="s">
        <v>2008</v>
      </c>
      <c r="H23" s="790">
        <v>0</v>
      </c>
      <c r="I23" s="794">
        <v>92640</v>
      </c>
    </row>
    <row r="24" spans="2:10" ht="12" thickBot="1" x14ac:dyDescent="0.25">
      <c r="B24" s="795" t="s">
        <v>1618</v>
      </c>
      <c r="C24" s="796"/>
      <c r="D24" s="796"/>
      <c r="E24" s="796"/>
      <c r="F24" s="796"/>
      <c r="G24" s="796"/>
      <c r="H24" s="797">
        <v>17643302</v>
      </c>
      <c r="I24" s="797">
        <v>41030704</v>
      </c>
    </row>
    <row r="25" spans="2:10" x14ac:dyDescent="0.2"/>
    <row r="26" spans="2:10" x14ac:dyDescent="0.2">
      <c r="H26" s="788"/>
      <c r="I26" s="788"/>
    </row>
    <row r="27" spans="2:10" s="800" customFormat="1" x14ac:dyDescent="0.2">
      <c r="B27" s="798" t="s">
        <v>1385</v>
      </c>
      <c r="C27" s="798"/>
      <c r="D27" s="798"/>
      <c r="E27" s="798"/>
      <c r="F27" s="798"/>
      <c r="G27" s="798"/>
      <c r="H27" s="799">
        <v>0</v>
      </c>
      <c r="I27" s="799">
        <v>0</v>
      </c>
    </row>
    <row r="28" spans="2:10" x14ac:dyDescent="0.2">
      <c r="H28" s="788"/>
    </row>
    <row r="29" spans="2:10" x14ac:dyDescent="0.2">
      <c r="G29" s="788"/>
    </row>
    <row r="30" spans="2:10" x14ac:dyDescent="0.2"/>
    <row r="36" spans="8:8" hidden="1" x14ac:dyDescent="0.2">
      <c r="H36" s="788"/>
    </row>
    <row r="38" spans="8:8" hidden="1" x14ac:dyDescent="0.2">
      <c r="H38" s="788"/>
    </row>
  </sheetData>
  <mergeCells count="6">
    <mergeCell ref="G3:G4"/>
    <mergeCell ref="B3:B4"/>
    <mergeCell ref="C3:C4"/>
    <mergeCell ref="D3:D4"/>
    <mergeCell ref="E3:E4"/>
    <mergeCell ref="F3:F4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5">
    <tabColor rgb="FF00B050"/>
  </sheetPr>
  <dimension ref="A1:BK23"/>
  <sheetViews>
    <sheetView showGridLines="0" zoomScale="110" zoomScaleNormal="110" workbookViewId="0">
      <selection sqref="A1:XFD1048576"/>
    </sheetView>
  </sheetViews>
  <sheetFormatPr baseColWidth="10" defaultColWidth="0" defaultRowHeight="11.25" zeroHeight="1" x14ac:dyDescent="0.2"/>
  <cols>
    <col min="1" max="1" width="4.5703125" style="801" customWidth="1"/>
    <col min="2" max="2" width="10.7109375" style="801" customWidth="1"/>
    <col min="3" max="3" width="23.7109375" style="801" customWidth="1"/>
    <col min="4" max="4" width="13.7109375" style="801" customWidth="1"/>
    <col min="5" max="5" width="6.7109375" style="801" bestFit="1" customWidth="1"/>
    <col min="6" max="6" width="24.5703125" style="801" customWidth="1"/>
    <col min="7" max="7" width="7.42578125" style="801" customWidth="1"/>
    <col min="8" max="8" width="9.140625" style="801" bestFit="1" customWidth="1"/>
    <col min="9" max="9" width="11.28515625" style="801" customWidth="1"/>
    <col min="10" max="10" width="8.7109375" style="801" bestFit="1" customWidth="1"/>
    <col min="11" max="11" width="11.28515625" style="801" customWidth="1"/>
    <col min="12" max="12" width="9.5703125" style="801" bestFit="1" customWidth="1"/>
    <col min="13" max="13" width="11.28515625" style="801" customWidth="1"/>
    <col min="14" max="14" width="9.5703125" style="801" bestFit="1" customWidth="1"/>
    <col min="15" max="15" width="11.28515625" style="801" customWidth="1"/>
    <col min="16" max="16" width="13.140625" style="801" customWidth="1"/>
    <col min="17" max="17" width="13.140625" style="801" hidden="1" customWidth="1"/>
    <col min="18" max="18" width="9" style="801" hidden="1" customWidth="1"/>
    <col min="19" max="19" width="11.140625" style="801" hidden="1" customWidth="1"/>
    <col min="20" max="20" width="9" style="801" hidden="1" customWidth="1"/>
    <col min="21" max="21" width="11.140625" style="801" hidden="1" customWidth="1"/>
    <col min="22" max="22" width="9" style="801" hidden="1" customWidth="1"/>
    <col min="23" max="23" width="11.140625" style="801" hidden="1" customWidth="1"/>
    <col min="24" max="24" width="13.140625" style="801" hidden="1" customWidth="1"/>
    <col min="25" max="25" width="11.85546875" style="801" hidden="1" customWidth="1"/>
    <col min="26" max="26" width="12.140625" style="801" hidden="1" customWidth="1"/>
    <col min="27" max="27" width="11.85546875" style="801" hidden="1" customWidth="1"/>
    <col min="28" max="28" width="12.140625" style="801" hidden="1" customWidth="1"/>
    <col min="29" max="29" width="11.85546875" style="801" hidden="1" customWidth="1"/>
    <col min="30" max="30" width="12.140625" style="801" hidden="1" customWidth="1"/>
    <col min="31" max="31" width="11.85546875" style="801" hidden="1" customWidth="1"/>
    <col min="32" max="63" width="0" style="801" hidden="1" customWidth="1"/>
    <col min="64" max="16384" width="11.42578125" style="801" hidden="1"/>
  </cols>
  <sheetData>
    <row r="1" spans="1:63" ht="12" thickBot="1" x14ac:dyDescent="0.25"/>
    <row r="2" spans="1:63" x14ac:dyDescent="0.2">
      <c r="B2" s="1487" t="s">
        <v>2054</v>
      </c>
      <c r="C2" s="1485" t="s">
        <v>2055</v>
      </c>
      <c r="D2" s="1485" t="s">
        <v>2056</v>
      </c>
      <c r="E2" s="1485" t="s">
        <v>2057</v>
      </c>
      <c r="F2" s="1485" t="s">
        <v>2058</v>
      </c>
      <c r="G2" s="1485" t="s">
        <v>2059</v>
      </c>
      <c r="H2" s="1485" t="s">
        <v>1261</v>
      </c>
      <c r="I2" s="1485"/>
      <c r="J2" s="1485" t="s">
        <v>1261</v>
      </c>
      <c r="K2" s="1485"/>
      <c r="L2" s="1485" t="s">
        <v>1261</v>
      </c>
      <c r="M2" s="1485"/>
      <c r="N2" s="1485" t="s">
        <v>1261</v>
      </c>
      <c r="O2" s="1489"/>
    </row>
    <row r="3" spans="1:63" s="802" customFormat="1" ht="20.45" customHeight="1" x14ac:dyDescent="0.2">
      <c r="B3" s="1488"/>
      <c r="C3" s="1486"/>
      <c r="D3" s="1486"/>
      <c r="E3" s="1486"/>
      <c r="F3" s="1486"/>
      <c r="G3" s="1486"/>
      <c r="H3" s="1490">
        <v>44104</v>
      </c>
      <c r="I3" s="1490"/>
      <c r="J3" s="1490">
        <v>43738</v>
      </c>
      <c r="K3" s="1490"/>
      <c r="L3" s="1490" t="s">
        <v>1644</v>
      </c>
      <c r="M3" s="1490"/>
      <c r="N3" s="1490" t="s">
        <v>1645</v>
      </c>
      <c r="O3" s="1491"/>
      <c r="P3" s="801"/>
      <c r="Q3" s="801"/>
      <c r="R3" s="801"/>
      <c r="S3" s="801"/>
      <c r="T3" s="801"/>
      <c r="U3" s="801"/>
      <c r="V3" s="801"/>
      <c r="W3" s="801"/>
      <c r="X3" s="801"/>
      <c r="Y3" s="801"/>
      <c r="Z3" s="801"/>
      <c r="AA3" s="801"/>
      <c r="AB3" s="801"/>
      <c r="AC3" s="801"/>
      <c r="AD3" s="801"/>
      <c r="AE3" s="801"/>
      <c r="AF3" s="801"/>
      <c r="AG3" s="801"/>
      <c r="AH3" s="801"/>
      <c r="AI3" s="801"/>
      <c r="AJ3" s="801"/>
      <c r="AK3" s="801"/>
      <c r="AL3" s="801"/>
      <c r="AM3" s="801"/>
      <c r="AN3" s="801"/>
      <c r="AO3" s="801"/>
      <c r="AP3" s="801"/>
      <c r="AQ3" s="801"/>
      <c r="AR3" s="801"/>
      <c r="AS3" s="801"/>
      <c r="AT3" s="801"/>
      <c r="AU3" s="801"/>
      <c r="AV3" s="801"/>
      <c r="AW3" s="801"/>
      <c r="AX3" s="801"/>
      <c r="AY3" s="801"/>
      <c r="AZ3" s="801"/>
      <c r="BA3" s="801"/>
      <c r="BB3" s="801"/>
      <c r="BC3" s="801"/>
      <c r="BD3" s="801"/>
      <c r="BE3" s="801"/>
      <c r="BF3" s="801"/>
      <c r="BG3" s="801"/>
      <c r="BH3" s="801"/>
      <c r="BI3" s="801"/>
      <c r="BJ3" s="801"/>
      <c r="BK3" s="801"/>
    </row>
    <row r="4" spans="1:63" ht="45" x14ac:dyDescent="0.2">
      <c r="B4" s="1488"/>
      <c r="C4" s="1486"/>
      <c r="D4" s="1486"/>
      <c r="E4" s="1486"/>
      <c r="F4" s="1486"/>
      <c r="G4" s="1486"/>
      <c r="H4" s="803" t="s">
        <v>2060</v>
      </c>
      <c r="I4" s="803" t="s">
        <v>2061</v>
      </c>
      <c r="J4" s="803" t="s">
        <v>2060</v>
      </c>
      <c r="K4" s="803" t="s">
        <v>2061</v>
      </c>
      <c r="L4" s="803" t="s">
        <v>2060</v>
      </c>
      <c r="M4" s="803" t="s">
        <v>2061</v>
      </c>
      <c r="N4" s="803" t="s">
        <v>2060</v>
      </c>
      <c r="O4" s="804" t="s">
        <v>2061</v>
      </c>
    </row>
    <row r="5" spans="1:63" ht="22.5" x14ac:dyDescent="0.2">
      <c r="A5" s="802"/>
      <c r="B5" s="805" t="s">
        <v>2014</v>
      </c>
      <c r="C5" s="806" t="s">
        <v>2062</v>
      </c>
      <c r="D5" s="806" t="s">
        <v>2005</v>
      </c>
      <c r="E5" s="806" t="s">
        <v>2063</v>
      </c>
      <c r="F5" s="806" t="s">
        <v>2034</v>
      </c>
      <c r="G5" s="807" t="s">
        <v>1602</v>
      </c>
      <c r="H5" s="808">
        <v>563764.36199999996</v>
      </c>
      <c r="I5" s="808">
        <v>-184101.49600000001</v>
      </c>
      <c r="J5" s="808">
        <v>638261.62899999996</v>
      </c>
      <c r="K5" s="808">
        <v>-639063.11300000001</v>
      </c>
      <c r="L5" s="808">
        <v>213038.56499999994</v>
      </c>
      <c r="M5" s="808">
        <v>-70200.420000000013</v>
      </c>
      <c r="N5" s="808">
        <v>114481.62899999996</v>
      </c>
      <c r="O5" s="809">
        <v>-212638.11300000001</v>
      </c>
    </row>
    <row r="6" spans="1:63" ht="22.5" x14ac:dyDescent="0.2">
      <c r="A6" s="802"/>
      <c r="B6" s="805" t="s">
        <v>2014</v>
      </c>
      <c r="C6" s="806" t="s">
        <v>2062</v>
      </c>
      <c r="D6" s="806" t="s">
        <v>2005</v>
      </c>
      <c r="E6" s="806" t="s">
        <v>2063</v>
      </c>
      <c r="F6" s="806" t="s">
        <v>2064</v>
      </c>
      <c r="G6" s="807" t="s">
        <v>1602</v>
      </c>
      <c r="H6" s="808">
        <v>6978.4960000000001</v>
      </c>
      <c r="I6" s="808">
        <v>5864.2823529411771</v>
      </c>
      <c r="J6" s="808">
        <v>157142.10500000001</v>
      </c>
      <c r="K6" s="808">
        <v>132052.18907563027</v>
      </c>
      <c r="L6" s="808">
        <v>670.73199999999997</v>
      </c>
      <c r="M6" s="808">
        <v>563.64033613445463</v>
      </c>
      <c r="N6" s="808">
        <v>35759.646000000008</v>
      </c>
      <c r="O6" s="809">
        <v>30050.12607563028</v>
      </c>
    </row>
    <row r="7" spans="1:63" ht="33.75" x14ac:dyDescent="0.2">
      <c r="A7" s="802"/>
      <c r="B7" s="805" t="s">
        <v>2014</v>
      </c>
      <c r="C7" s="806" t="s">
        <v>2062</v>
      </c>
      <c r="D7" s="806" t="s">
        <v>2005</v>
      </c>
      <c r="E7" s="806" t="s">
        <v>2063</v>
      </c>
      <c r="F7" s="806" t="s">
        <v>2065</v>
      </c>
      <c r="G7" s="807" t="s">
        <v>1602</v>
      </c>
      <c r="H7" s="808">
        <v>2108823.5409999997</v>
      </c>
      <c r="I7" s="808">
        <v>-910081.24557142868</v>
      </c>
      <c r="J7" s="808">
        <v>670533.83900000015</v>
      </c>
      <c r="K7" s="808">
        <v>-770236.13307563029</v>
      </c>
      <c r="L7" s="808">
        <v>998080.13699999964</v>
      </c>
      <c r="M7" s="808">
        <v>-229078.79393277317</v>
      </c>
      <c r="N7" s="808">
        <v>-374492.34260516718</v>
      </c>
      <c r="O7" s="809">
        <v>-163827.10247886647</v>
      </c>
    </row>
    <row r="8" spans="1:63" ht="22.5" x14ac:dyDescent="0.2">
      <c r="A8" s="802"/>
      <c r="B8" s="805" t="s">
        <v>2066</v>
      </c>
      <c r="C8" s="806" t="s">
        <v>2004</v>
      </c>
      <c r="D8" s="806" t="s">
        <v>2005</v>
      </c>
      <c r="E8" s="806" t="s">
        <v>2063</v>
      </c>
      <c r="F8" s="806" t="s">
        <v>2067</v>
      </c>
      <c r="G8" s="807" t="s">
        <v>1602</v>
      </c>
      <c r="H8" s="808">
        <v>1860683.0450000002</v>
      </c>
      <c r="I8" s="808">
        <v>0</v>
      </c>
      <c r="J8" s="808">
        <v>1212317.8689999999</v>
      </c>
      <c r="K8" s="808">
        <v>0</v>
      </c>
      <c r="L8" s="808">
        <v>12896.314000000013</v>
      </c>
      <c r="M8" s="808">
        <v>0</v>
      </c>
      <c r="N8" s="808">
        <v>104434.9169999999</v>
      </c>
      <c r="O8" s="809">
        <v>0</v>
      </c>
    </row>
    <row r="9" spans="1:63" ht="22.5" x14ac:dyDescent="0.2">
      <c r="A9" s="802"/>
      <c r="B9" s="805" t="s">
        <v>2003</v>
      </c>
      <c r="C9" s="806" t="s">
        <v>2004</v>
      </c>
      <c r="D9" s="806" t="s">
        <v>2005</v>
      </c>
      <c r="E9" s="806" t="s">
        <v>2063</v>
      </c>
      <c r="F9" s="806" t="s">
        <v>2068</v>
      </c>
      <c r="G9" s="807" t="s">
        <v>1602</v>
      </c>
      <c r="H9" s="808">
        <v>137622.39799999999</v>
      </c>
      <c r="I9" s="808">
        <v>-128615.049</v>
      </c>
      <c r="J9" s="808">
        <v>154468.658</v>
      </c>
      <c r="K9" s="808">
        <v>-140654.04800000001</v>
      </c>
      <c r="L9" s="808">
        <v>47046.397999999986</v>
      </c>
      <c r="M9" s="808">
        <v>-47046.557361344545</v>
      </c>
      <c r="N9" s="808">
        <v>65644.838999999993</v>
      </c>
      <c r="O9" s="809">
        <v>-61967.42210084034</v>
      </c>
    </row>
    <row r="10" spans="1:63" ht="33.75" x14ac:dyDescent="0.2">
      <c r="A10" s="802"/>
      <c r="B10" s="805" t="s">
        <v>2069</v>
      </c>
      <c r="C10" s="806" t="s">
        <v>2070</v>
      </c>
      <c r="D10" s="806" t="s">
        <v>2005</v>
      </c>
      <c r="E10" s="806" t="s">
        <v>2063</v>
      </c>
      <c r="F10" s="806" t="s">
        <v>2071</v>
      </c>
      <c r="G10" s="807" t="s">
        <v>1602</v>
      </c>
      <c r="H10" s="808">
        <v>2584140.034</v>
      </c>
      <c r="I10" s="808">
        <v>-768388.29599999997</v>
      </c>
      <c r="J10" s="808">
        <v>1596168.1</v>
      </c>
      <c r="K10" s="808">
        <v>-101735.30810084034</v>
      </c>
      <c r="L10" s="808">
        <v>626513.86399999983</v>
      </c>
      <c r="M10" s="808">
        <v>-236297.53465546214</v>
      </c>
      <c r="N10" s="808">
        <v>491848.30550999986</v>
      </c>
      <c r="O10" s="809">
        <v>319104.11258823529</v>
      </c>
    </row>
    <row r="11" spans="1:63" ht="22.5" x14ac:dyDescent="0.2">
      <c r="A11" s="802"/>
      <c r="B11" s="805" t="s">
        <v>2009</v>
      </c>
      <c r="C11" s="806" t="s">
        <v>2010</v>
      </c>
      <c r="D11" s="806" t="s">
        <v>2072</v>
      </c>
      <c r="E11" s="806" t="s">
        <v>2063</v>
      </c>
      <c r="F11" s="806" t="s">
        <v>2073</v>
      </c>
      <c r="G11" s="807" t="s">
        <v>1602</v>
      </c>
      <c r="H11" s="808">
        <v>423118</v>
      </c>
      <c r="I11" s="808">
        <v>0</v>
      </c>
      <c r="J11" s="808">
        <v>163531</v>
      </c>
      <c r="K11" s="808">
        <v>0</v>
      </c>
      <c r="L11" s="808">
        <v>-0.42599999997764826</v>
      </c>
      <c r="M11" s="808">
        <v>0</v>
      </c>
      <c r="N11" s="808">
        <v>0.30799999998998828</v>
      </c>
      <c r="O11" s="809">
        <v>0</v>
      </c>
    </row>
    <row r="12" spans="1:63" ht="22.5" x14ac:dyDescent="0.2">
      <c r="A12" s="802"/>
      <c r="B12" s="805" t="s">
        <v>2009</v>
      </c>
      <c r="C12" s="806" t="s">
        <v>2010</v>
      </c>
      <c r="D12" s="806" t="s">
        <v>2072</v>
      </c>
      <c r="E12" s="806" t="s">
        <v>2063</v>
      </c>
      <c r="F12" s="806" t="s">
        <v>2074</v>
      </c>
      <c r="G12" s="807" t="s">
        <v>1602</v>
      </c>
      <c r="H12" s="808">
        <v>146295.598</v>
      </c>
      <c r="I12" s="808">
        <v>0</v>
      </c>
      <c r="J12" s="808">
        <v>0</v>
      </c>
      <c r="K12" s="808">
        <v>0</v>
      </c>
      <c r="L12" s="808">
        <v>87404.597999999998</v>
      </c>
      <c r="M12" s="808">
        <v>0</v>
      </c>
      <c r="N12" s="808">
        <v>0</v>
      </c>
      <c r="O12" s="809">
        <v>0</v>
      </c>
    </row>
    <row r="13" spans="1:63" ht="33.75" x14ac:dyDescent="0.2">
      <c r="A13" s="802"/>
      <c r="B13" s="805" t="s">
        <v>2009</v>
      </c>
      <c r="C13" s="806" t="s">
        <v>2010</v>
      </c>
      <c r="D13" s="806" t="s">
        <v>2072</v>
      </c>
      <c r="E13" s="806" t="s">
        <v>2063</v>
      </c>
      <c r="F13" s="806" t="s">
        <v>2075</v>
      </c>
      <c r="G13" s="807" t="s">
        <v>1602</v>
      </c>
      <c r="H13" s="808">
        <v>0</v>
      </c>
      <c r="I13" s="808">
        <v>0</v>
      </c>
      <c r="J13" s="808">
        <v>412785</v>
      </c>
      <c r="K13" s="808">
        <v>0</v>
      </c>
      <c r="L13" s="808">
        <v>0</v>
      </c>
      <c r="M13" s="808">
        <v>0</v>
      </c>
      <c r="N13" s="808">
        <v>-355311.05200000003</v>
      </c>
      <c r="O13" s="809">
        <v>84615.678</v>
      </c>
    </row>
    <row r="14" spans="1:63" ht="22.5" x14ac:dyDescent="0.2">
      <c r="A14" s="802"/>
      <c r="B14" s="805" t="s">
        <v>2044</v>
      </c>
      <c r="C14" s="806" t="s">
        <v>2045</v>
      </c>
      <c r="D14" s="806" t="s">
        <v>2005</v>
      </c>
      <c r="E14" s="806" t="s">
        <v>2063</v>
      </c>
      <c r="F14" s="806" t="s">
        <v>2076</v>
      </c>
      <c r="G14" s="807" t="s">
        <v>1602</v>
      </c>
      <c r="H14" s="808">
        <v>0</v>
      </c>
      <c r="I14" s="808">
        <v>0</v>
      </c>
      <c r="J14" s="808">
        <v>271112.08500000002</v>
      </c>
      <c r="K14" s="808">
        <v>-271112.08500000002</v>
      </c>
      <c r="L14" s="808">
        <v>0</v>
      </c>
      <c r="M14" s="808">
        <v>0</v>
      </c>
      <c r="N14" s="808">
        <v>-10190.984658953035</v>
      </c>
      <c r="O14" s="809">
        <v>10190.984658953035</v>
      </c>
    </row>
    <row r="15" spans="1:63" x14ac:dyDescent="0.2">
      <c r="A15" s="802"/>
      <c r="B15" s="805" t="s">
        <v>2077</v>
      </c>
      <c r="C15" s="806" t="s">
        <v>2078</v>
      </c>
      <c r="D15" s="806" t="s">
        <v>2079</v>
      </c>
      <c r="E15" s="806" t="s">
        <v>2063</v>
      </c>
      <c r="F15" s="806" t="s">
        <v>2080</v>
      </c>
      <c r="G15" s="807" t="s">
        <v>1602</v>
      </c>
      <c r="H15" s="808">
        <v>2966787.4550000001</v>
      </c>
      <c r="I15" s="808">
        <v>-2493098.7016806728</v>
      </c>
      <c r="J15" s="808">
        <v>1053640.635</v>
      </c>
      <c r="K15" s="808">
        <v>-885412.29831932776</v>
      </c>
      <c r="L15" s="808">
        <v>1258721.3060000001</v>
      </c>
      <c r="M15" s="808">
        <v>-1057748.9966386554</v>
      </c>
      <c r="N15" s="808">
        <v>885025.50300000003</v>
      </c>
      <c r="O15" s="809">
        <v>-743718.91008403362</v>
      </c>
    </row>
    <row r="16" spans="1:63" ht="33.75" x14ac:dyDescent="0.2">
      <c r="A16" s="802"/>
      <c r="B16" s="805" t="s">
        <v>2081</v>
      </c>
      <c r="C16" s="806" t="s">
        <v>2082</v>
      </c>
      <c r="D16" s="806" t="s">
        <v>2005</v>
      </c>
      <c r="E16" s="806" t="s">
        <v>2063</v>
      </c>
      <c r="F16" s="806" t="s">
        <v>2083</v>
      </c>
      <c r="G16" s="807" t="s">
        <v>1602</v>
      </c>
      <c r="H16" s="808">
        <v>37144215.606000006</v>
      </c>
      <c r="I16" s="808">
        <v>-19934874.7368403</v>
      </c>
      <c r="J16" s="808">
        <v>41719925.743000001</v>
      </c>
      <c r="K16" s="808">
        <v>-20819818.554000001</v>
      </c>
      <c r="L16" s="808">
        <v>13881222.283000007</v>
      </c>
      <c r="M16" s="808">
        <v>-6271204.1596302167</v>
      </c>
      <c r="N16" s="808">
        <v>11773430.631999999</v>
      </c>
      <c r="O16" s="809">
        <v>-6776730.8170000017</v>
      </c>
    </row>
    <row r="17" spans="1:15" ht="22.5" x14ac:dyDescent="0.2">
      <c r="A17" s="802"/>
      <c r="B17" s="805" t="s">
        <v>2084</v>
      </c>
      <c r="C17" s="806" t="s">
        <v>2052</v>
      </c>
      <c r="D17" s="806" t="s">
        <v>2049</v>
      </c>
      <c r="E17" s="806" t="s">
        <v>2063</v>
      </c>
      <c r="F17" s="806" t="s">
        <v>2085</v>
      </c>
      <c r="G17" s="807" t="s">
        <v>1602</v>
      </c>
      <c r="H17" s="808">
        <v>1091256.6410000001</v>
      </c>
      <c r="I17" s="808">
        <v>-917022.38739495806</v>
      </c>
      <c r="J17" s="808">
        <v>359448</v>
      </c>
      <c r="K17" s="808">
        <v>190780</v>
      </c>
      <c r="L17" s="808">
        <v>360472.20400000003</v>
      </c>
      <c r="M17" s="808">
        <v>-302917.81848739507</v>
      </c>
      <c r="N17" s="808">
        <v>359448</v>
      </c>
      <c r="O17" s="809">
        <v>190780</v>
      </c>
    </row>
    <row r="18" spans="1:15" ht="22.5" x14ac:dyDescent="0.2">
      <c r="A18" s="802"/>
      <c r="B18" s="805" t="s">
        <v>2084</v>
      </c>
      <c r="C18" s="806" t="s">
        <v>2086</v>
      </c>
      <c r="D18" s="806" t="s">
        <v>2049</v>
      </c>
      <c r="E18" s="806" t="s">
        <v>2063</v>
      </c>
      <c r="F18" s="806" t="s">
        <v>2087</v>
      </c>
      <c r="G18" s="807" t="s">
        <v>1602</v>
      </c>
      <c r="H18" s="808">
        <v>74947.548999999999</v>
      </c>
      <c r="I18" s="808">
        <v>-62981.133613445381</v>
      </c>
      <c r="J18" s="808">
        <v>0</v>
      </c>
      <c r="K18" s="808">
        <v>0</v>
      </c>
      <c r="L18" s="808">
        <v>-0.45100000000093132</v>
      </c>
      <c r="M18" s="808">
        <v>-0.1336134453813429</v>
      </c>
      <c r="N18" s="808">
        <v>-132420</v>
      </c>
      <c r="O18" s="809">
        <v>0</v>
      </c>
    </row>
    <row r="19" spans="1:15" ht="56.25" x14ac:dyDescent="0.2">
      <c r="A19" s="802"/>
      <c r="B19" s="805" t="s">
        <v>2088</v>
      </c>
      <c r="C19" s="806" t="s">
        <v>2089</v>
      </c>
      <c r="D19" s="806" t="s">
        <v>2005</v>
      </c>
      <c r="E19" s="806" t="s">
        <v>2063</v>
      </c>
      <c r="F19" s="806" t="s">
        <v>2090</v>
      </c>
      <c r="G19" s="807" t="s">
        <v>1602</v>
      </c>
      <c r="H19" s="808">
        <v>720991.64199999999</v>
      </c>
      <c r="I19" s="808">
        <v>-720991.64199999999</v>
      </c>
      <c r="J19" s="808">
        <v>573095</v>
      </c>
      <c r="K19" s="808">
        <v>-573095</v>
      </c>
      <c r="L19" s="808">
        <v>193076.92799999996</v>
      </c>
      <c r="M19" s="808">
        <v>-193076.92799999996</v>
      </c>
      <c r="N19" s="808">
        <v>383783.23199999996</v>
      </c>
      <c r="O19" s="809">
        <v>-383783.23199999996</v>
      </c>
    </row>
    <row r="20" spans="1:15" ht="23.25" thickBot="1" x14ac:dyDescent="0.25">
      <c r="A20" s="802"/>
      <c r="B20" s="810" t="s">
        <v>2017</v>
      </c>
      <c r="C20" s="811" t="s">
        <v>2018</v>
      </c>
      <c r="D20" s="811" t="s">
        <v>2019</v>
      </c>
      <c r="E20" s="811" t="s">
        <v>2063</v>
      </c>
      <c r="F20" s="811" t="s">
        <v>1338</v>
      </c>
      <c r="G20" s="812" t="s">
        <v>1602</v>
      </c>
      <c r="H20" s="813">
        <v>22262210</v>
      </c>
      <c r="I20" s="813">
        <v>0</v>
      </c>
      <c r="J20" s="813">
        <v>66561303.394099198</v>
      </c>
      <c r="K20" s="813">
        <v>0</v>
      </c>
      <c r="L20" s="813">
        <v>0</v>
      </c>
      <c r="M20" s="813">
        <v>0</v>
      </c>
      <c r="N20" s="813">
        <v>0</v>
      </c>
      <c r="O20" s="814">
        <v>0</v>
      </c>
    </row>
    <row r="21" spans="1:15" x14ac:dyDescent="0.2"/>
    <row r="22" spans="1:15" x14ac:dyDescent="0.2"/>
    <row r="23" spans="1:15" x14ac:dyDescent="0.2"/>
  </sheetData>
  <mergeCells count="14">
    <mergeCell ref="H2:I2"/>
    <mergeCell ref="J2:K2"/>
    <mergeCell ref="L2:M2"/>
    <mergeCell ref="N2:O2"/>
    <mergeCell ref="H3:I3"/>
    <mergeCell ref="J3:K3"/>
    <mergeCell ref="L3:M3"/>
    <mergeCell ref="N3:O3"/>
    <mergeCell ref="G2:G4"/>
    <mergeCell ref="B2:B4"/>
    <mergeCell ref="C2:C4"/>
    <mergeCell ref="D2:D4"/>
    <mergeCell ref="E2:E4"/>
    <mergeCell ref="F2:F4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6">
    <tabColor rgb="FF00B050"/>
  </sheetPr>
  <dimension ref="A1:O17"/>
  <sheetViews>
    <sheetView showGridLines="0" workbookViewId="0">
      <selection sqref="A1:XFD1048576"/>
    </sheetView>
  </sheetViews>
  <sheetFormatPr baseColWidth="10" defaultColWidth="0" defaultRowHeight="12.75" zeroHeight="1" x14ac:dyDescent="0.2"/>
  <cols>
    <col min="1" max="1" width="11.42578125" style="31" customWidth="1"/>
    <col min="2" max="2" width="18.7109375" style="31" customWidth="1"/>
    <col min="3" max="6" width="16.28515625" style="31" customWidth="1"/>
    <col min="7" max="8" width="11.42578125" style="31" customWidth="1"/>
    <col min="9" max="9" width="17.28515625" style="31" hidden="1" customWidth="1"/>
    <col min="10" max="14" width="11.42578125" style="31" hidden="1" customWidth="1"/>
    <col min="15" max="15" width="19.140625" style="31" hidden="1" customWidth="1"/>
    <col min="16" max="16384" width="11.42578125" style="31" hidden="1"/>
  </cols>
  <sheetData>
    <row r="1" spans="2:15" x14ac:dyDescent="0.2"/>
    <row r="2" spans="2:15" ht="13.5" thickBot="1" x14ac:dyDescent="0.25">
      <c r="I2" s="1053"/>
    </row>
    <row r="3" spans="2:15" ht="38.25" x14ac:dyDescent="0.2">
      <c r="B3" s="1054"/>
      <c r="C3" s="1055" t="s">
        <v>2387</v>
      </c>
      <c r="D3" s="1055" t="s">
        <v>2388</v>
      </c>
      <c r="E3" s="1055" t="s">
        <v>2389</v>
      </c>
      <c r="F3" s="1056" t="s">
        <v>2390</v>
      </c>
      <c r="I3" s="1057"/>
      <c r="J3" s="1057"/>
      <c r="K3" s="1057"/>
      <c r="L3" s="1057"/>
      <c r="M3" s="1057"/>
      <c r="N3" s="1058"/>
    </row>
    <row r="4" spans="2:15" x14ac:dyDescent="0.2">
      <c r="B4" s="1059" t="s">
        <v>2384</v>
      </c>
      <c r="C4" s="1060">
        <v>315415</v>
      </c>
      <c r="D4" s="1060">
        <v>260973.71419999999</v>
      </c>
      <c r="E4" s="1060">
        <v>105772.57399999999</v>
      </c>
      <c r="F4" s="1061">
        <v>45458.359999999986</v>
      </c>
      <c r="I4" s="1062"/>
      <c r="J4" s="1063"/>
      <c r="K4" s="1064"/>
      <c r="L4" s="1065"/>
      <c r="M4" s="1063"/>
      <c r="N4" s="1063"/>
      <c r="O4" s="1066"/>
    </row>
    <row r="5" spans="2:15" x14ac:dyDescent="0.2">
      <c r="B5" s="1059" t="s">
        <v>2385</v>
      </c>
      <c r="C5" s="1060">
        <v>49380</v>
      </c>
      <c r="D5" s="1060">
        <v>38336</v>
      </c>
      <c r="E5" s="1060">
        <v>17069</v>
      </c>
      <c r="F5" s="1061">
        <v>14416.953950000003</v>
      </c>
      <c r="I5" s="1062"/>
      <c r="J5" s="1063"/>
      <c r="K5" s="1064"/>
      <c r="L5" s="1065"/>
      <c r="M5" s="1063"/>
      <c r="N5" s="1063"/>
      <c r="O5" s="1066"/>
    </row>
    <row r="6" spans="2:15" ht="13.5" thickBot="1" x14ac:dyDescent="0.25">
      <c r="B6" s="1067" t="s">
        <v>1618</v>
      </c>
      <c r="C6" s="1068">
        <v>364795</v>
      </c>
      <c r="D6" s="1068">
        <v>299309.71419999999</v>
      </c>
      <c r="E6" s="1068">
        <v>122841.57399999999</v>
      </c>
      <c r="F6" s="1068">
        <v>59875.313949999989</v>
      </c>
      <c r="I6" s="1069"/>
      <c r="J6" s="1070"/>
      <c r="K6" s="1070"/>
      <c r="L6" s="1070"/>
      <c r="M6" s="1070"/>
      <c r="N6" s="1070"/>
    </row>
    <row r="7" spans="2:15" x14ac:dyDescent="0.2">
      <c r="I7" s="1071"/>
      <c r="J7" s="1072"/>
      <c r="K7" s="1072"/>
      <c r="L7" s="1072"/>
      <c r="M7" s="1072"/>
      <c r="N7" s="1072"/>
    </row>
    <row r="8" spans="2:15" x14ac:dyDescent="0.2">
      <c r="B8" s="1003" t="s">
        <v>2386</v>
      </c>
      <c r="I8" s="1053"/>
    </row>
    <row r="9" spans="2:15" x14ac:dyDescent="0.2">
      <c r="I9" s="1057"/>
      <c r="J9" s="1057"/>
      <c r="K9" s="1057"/>
      <c r="L9" s="1057"/>
      <c r="M9" s="1057"/>
      <c r="N9" s="1058"/>
    </row>
    <row r="10" spans="2:15" x14ac:dyDescent="0.2">
      <c r="I10" s="1062"/>
      <c r="J10" s="1063"/>
      <c r="K10" s="1063"/>
      <c r="L10" s="1063"/>
      <c r="M10" s="1063"/>
      <c r="N10" s="1063"/>
    </row>
    <row r="11" spans="2:15" x14ac:dyDescent="0.2">
      <c r="I11" s="1062"/>
      <c r="J11" s="1063"/>
      <c r="K11" s="1063"/>
      <c r="L11" s="1063"/>
      <c r="M11" s="1063"/>
      <c r="N11" s="1063"/>
    </row>
    <row r="12" spans="2:15" x14ac:dyDescent="0.2">
      <c r="I12" s="1069"/>
      <c r="J12" s="1070"/>
      <c r="K12" s="1070"/>
      <c r="L12" s="1070"/>
      <c r="M12" s="1070"/>
      <c r="N12" s="1070"/>
    </row>
    <row r="13" spans="2:15" x14ac:dyDescent="0.2"/>
    <row r="14" spans="2:15" x14ac:dyDescent="0.2">
      <c r="D14" s="1073"/>
    </row>
    <row r="15" spans="2:15" x14ac:dyDescent="0.2"/>
    <row r="16" spans="2:15" x14ac:dyDescent="0.2"/>
    <row r="17" x14ac:dyDescent="0.2"/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7">
    <tabColor rgb="FF00B050"/>
  </sheetPr>
  <dimension ref="A1:F30"/>
  <sheetViews>
    <sheetView showGridLines="0" workbookViewId="0">
      <selection sqref="A1:XFD1048576"/>
    </sheetView>
  </sheetViews>
  <sheetFormatPr baseColWidth="10" defaultColWidth="0" defaultRowHeight="12" zeroHeight="1" x14ac:dyDescent="0.2"/>
  <cols>
    <col min="1" max="1" width="2.7109375" style="201" customWidth="1"/>
    <col min="2" max="2" width="42.42578125" style="201" customWidth="1"/>
    <col min="3" max="4" width="15.7109375" style="201" customWidth="1"/>
    <col min="5" max="5" width="2.7109375" style="201" customWidth="1"/>
    <col min="6" max="6" width="0" style="201" hidden="1" customWidth="1"/>
    <col min="7" max="16384" width="11.42578125" style="201" hidden="1"/>
  </cols>
  <sheetData>
    <row r="1" spans="2:5" x14ac:dyDescent="0.2"/>
    <row r="2" spans="2:5" ht="12.75" thickBot="1" x14ac:dyDescent="0.25"/>
    <row r="3" spans="2:5" x14ac:dyDescent="0.2">
      <c r="B3" s="1492" t="s">
        <v>1983</v>
      </c>
      <c r="C3" s="741">
        <v>44104</v>
      </c>
      <c r="D3" s="741">
        <v>43830</v>
      </c>
    </row>
    <row r="4" spans="2:5" x14ac:dyDescent="0.2">
      <c r="B4" s="1493"/>
      <c r="C4" s="742" t="s">
        <v>1261</v>
      </c>
      <c r="D4" s="742" t="s">
        <v>1261</v>
      </c>
    </row>
    <row r="5" spans="2:5" x14ac:dyDescent="0.2">
      <c r="B5" s="743" t="s">
        <v>1984</v>
      </c>
      <c r="C5" s="744">
        <v>2118556</v>
      </c>
      <c r="D5" s="744">
        <v>1629763</v>
      </c>
    </row>
    <row r="6" spans="2:5" x14ac:dyDescent="0.2">
      <c r="B6" s="743" t="s">
        <v>1985</v>
      </c>
      <c r="C6" s="744">
        <v>2209758</v>
      </c>
      <c r="D6" s="744">
        <v>1871849</v>
      </c>
    </row>
    <row r="7" spans="2:5" x14ac:dyDescent="0.2">
      <c r="B7" s="743" t="s">
        <v>1986</v>
      </c>
      <c r="C7" s="744">
        <v>553452</v>
      </c>
      <c r="D7" s="744">
        <v>437964</v>
      </c>
    </row>
    <row r="8" spans="2:5" x14ac:dyDescent="0.2">
      <c r="B8" s="745" t="s">
        <v>1987</v>
      </c>
      <c r="C8" s="746">
        <v>-128977</v>
      </c>
      <c r="D8" s="746">
        <v>-128977</v>
      </c>
    </row>
    <row r="9" spans="2:5" ht="12.75" thickBot="1" x14ac:dyDescent="0.25">
      <c r="B9" s="747" t="s">
        <v>1988</v>
      </c>
      <c r="C9" s="748">
        <v>4752789</v>
      </c>
      <c r="D9" s="748">
        <v>3810599</v>
      </c>
    </row>
    <row r="10" spans="2:5" x14ac:dyDescent="0.2">
      <c r="C10" s="749"/>
      <c r="D10" s="749"/>
    </row>
    <row r="11" spans="2:5" x14ac:dyDescent="0.2">
      <c r="B11" s="199" t="s">
        <v>1385</v>
      </c>
      <c r="C11" s="290">
        <v>0</v>
      </c>
      <c r="D11" s="290">
        <v>0</v>
      </c>
    </row>
    <row r="12" spans="2:5" x14ac:dyDescent="0.2">
      <c r="C12" s="750"/>
      <c r="D12" s="750"/>
    </row>
    <row r="13" spans="2:5" x14ac:dyDescent="0.2">
      <c r="B13" s="751" t="s">
        <v>1989</v>
      </c>
      <c r="C13" s="752"/>
      <c r="D13" s="749">
        <v>9206494</v>
      </c>
      <c r="E13" s="646"/>
    </row>
    <row r="14" spans="2:5" x14ac:dyDescent="0.2">
      <c r="B14" s="751" t="s">
        <v>1990</v>
      </c>
      <c r="C14" s="752"/>
      <c r="D14" s="749">
        <v>8889648</v>
      </c>
    </row>
    <row r="15" spans="2:5" x14ac:dyDescent="0.2">
      <c r="D15" s="646"/>
    </row>
    <row r="16" spans="2:5" x14ac:dyDescent="0.2">
      <c r="B16" s="1494" t="s">
        <v>1991</v>
      </c>
      <c r="C16" s="1494"/>
      <c r="D16" s="1494"/>
    </row>
    <row r="17" spans="2:4" ht="12.75" thickBot="1" x14ac:dyDescent="0.25"/>
    <row r="18" spans="2:4" x14ac:dyDescent="0.2">
      <c r="B18" s="1495" t="s">
        <v>1992</v>
      </c>
      <c r="C18" s="753">
        <v>44104</v>
      </c>
      <c r="D18" s="754">
        <v>43830</v>
      </c>
    </row>
    <row r="19" spans="2:4" x14ac:dyDescent="0.2">
      <c r="B19" s="1496"/>
      <c r="C19" s="755" t="s">
        <v>1261</v>
      </c>
      <c r="D19" s="756" t="s">
        <v>1261</v>
      </c>
    </row>
    <row r="20" spans="2:4" x14ac:dyDescent="0.2">
      <c r="B20" s="743" t="s">
        <v>1610</v>
      </c>
      <c r="C20" s="744">
        <v>-128977</v>
      </c>
      <c r="D20" s="744">
        <v>-99268</v>
      </c>
    </row>
    <row r="21" spans="2:4" x14ac:dyDescent="0.2">
      <c r="B21" s="743" t="s">
        <v>1993</v>
      </c>
      <c r="C21" s="744">
        <v>0</v>
      </c>
      <c r="D21" s="744">
        <v>-2294</v>
      </c>
    </row>
    <row r="22" spans="2:4" x14ac:dyDescent="0.2">
      <c r="B22" s="743" t="s">
        <v>1994</v>
      </c>
      <c r="C22" s="744">
        <v>0</v>
      </c>
      <c r="D22" s="744">
        <v>-87959</v>
      </c>
    </row>
    <row r="23" spans="2:4" x14ac:dyDescent="0.2">
      <c r="B23" s="743" t="s">
        <v>1995</v>
      </c>
      <c r="C23" s="744">
        <v>0</v>
      </c>
      <c r="D23" s="744">
        <v>-38724</v>
      </c>
    </row>
    <row r="24" spans="2:4" x14ac:dyDescent="0.2">
      <c r="B24" s="743" t="s">
        <v>1996</v>
      </c>
      <c r="C24" s="744">
        <v>0</v>
      </c>
      <c r="D24" s="744">
        <v>99268</v>
      </c>
    </row>
    <row r="25" spans="2:4" ht="12.75" thickBot="1" x14ac:dyDescent="0.25">
      <c r="B25" s="757" t="s">
        <v>1618</v>
      </c>
      <c r="C25" s="758">
        <v>-128977</v>
      </c>
      <c r="D25" s="759">
        <v>-128977</v>
      </c>
    </row>
    <row r="26" spans="2:4" x14ac:dyDescent="0.2">
      <c r="C26" s="749"/>
      <c r="D26" s="749"/>
    </row>
    <row r="27" spans="2:4" x14ac:dyDescent="0.2">
      <c r="B27" s="199" t="s">
        <v>1385</v>
      </c>
      <c r="C27" s="290">
        <v>0</v>
      </c>
      <c r="D27" s="290">
        <v>0</v>
      </c>
    </row>
    <row r="28" spans="2:4" x14ac:dyDescent="0.2"/>
    <row r="29" spans="2:4" x14ac:dyDescent="0.2"/>
    <row r="30" spans="2:4" x14ac:dyDescent="0.2"/>
  </sheetData>
  <mergeCells count="3">
    <mergeCell ref="B3:B4"/>
    <mergeCell ref="B16:D16"/>
    <mergeCell ref="B18:B19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B2:F103"/>
  <sheetViews>
    <sheetView showGridLines="0" workbookViewId="0">
      <selection sqref="A1:XFD1048576"/>
    </sheetView>
  </sheetViews>
  <sheetFormatPr baseColWidth="10" defaultColWidth="11.5703125" defaultRowHeight="12" x14ac:dyDescent="0.2"/>
  <cols>
    <col min="1" max="1" width="11.5703125" style="201"/>
    <col min="2" max="2" width="50.28515625" style="201" customWidth="1"/>
    <col min="3" max="3" width="12.140625" style="201" bestFit="1" customWidth="1"/>
    <col min="4" max="16384" width="11.5703125" style="201"/>
  </cols>
  <sheetData>
    <row r="2" spans="2:3" ht="12.75" thickBot="1" x14ac:dyDescent="0.25"/>
    <row r="3" spans="2:3" x14ac:dyDescent="0.2">
      <c r="B3" s="1501" t="s">
        <v>2501</v>
      </c>
      <c r="C3" s="1227">
        <v>44104</v>
      </c>
    </row>
    <row r="4" spans="2:3" x14ac:dyDescent="0.2">
      <c r="B4" s="1502"/>
      <c r="C4" s="1228" t="s">
        <v>1261</v>
      </c>
    </row>
    <row r="5" spans="2:3" x14ac:dyDescent="0.2">
      <c r="B5" s="1229" t="s">
        <v>403</v>
      </c>
      <c r="C5" s="1230">
        <v>80974</v>
      </c>
    </row>
    <row r="6" spans="2:3" x14ac:dyDescent="0.2">
      <c r="B6" s="1231" t="s">
        <v>2502</v>
      </c>
      <c r="C6" s="1232">
        <v>80974</v>
      </c>
    </row>
    <row r="7" spans="2:3" x14ac:dyDescent="0.2">
      <c r="B7" s="1229" t="s">
        <v>2503</v>
      </c>
      <c r="C7" s="1230">
        <v>2066631</v>
      </c>
    </row>
    <row r="8" spans="2:3" x14ac:dyDescent="0.2">
      <c r="B8" s="1229" t="s">
        <v>2504</v>
      </c>
      <c r="C8" s="1230">
        <v>343332</v>
      </c>
    </row>
    <row r="9" spans="2:3" x14ac:dyDescent="0.2">
      <c r="B9" s="1231" t="s">
        <v>2505</v>
      </c>
      <c r="C9" s="1232">
        <v>2409963</v>
      </c>
    </row>
    <row r="10" spans="2:3" x14ac:dyDescent="0.2">
      <c r="B10" s="1229" t="s">
        <v>2506</v>
      </c>
      <c r="C10" s="1230">
        <v>253729915</v>
      </c>
    </row>
    <row r="11" spans="2:3" x14ac:dyDescent="0.2">
      <c r="B11" s="1231" t="s">
        <v>2507</v>
      </c>
      <c r="C11" s="1232">
        <v>253729915</v>
      </c>
    </row>
    <row r="12" spans="2:3" ht="24.75" thickBot="1" x14ac:dyDescent="0.25">
      <c r="B12" s="1233" t="s">
        <v>2508</v>
      </c>
      <c r="C12" s="1234">
        <v>256220852</v>
      </c>
    </row>
    <row r="14" spans="2:3" x14ac:dyDescent="0.2">
      <c r="B14" s="199" t="s">
        <v>1385</v>
      </c>
      <c r="C14" s="557">
        <v>0</v>
      </c>
    </row>
    <row r="16" spans="2:3" ht="12.75" thickBot="1" x14ac:dyDescent="0.25"/>
    <row r="17" spans="2:3" x14ac:dyDescent="0.2">
      <c r="B17" s="1503" t="s">
        <v>5</v>
      </c>
      <c r="C17" s="1227">
        <v>44104</v>
      </c>
    </row>
    <row r="18" spans="2:3" x14ac:dyDescent="0.2">
      <c r="B18" s="1504"/>
      <c r="C18" s="1228" t="s">
        <v>1261</v>
      </c>
    </row>
    <row r="19" spans="2:3" x14ac:dyDescent="0.2">
      <c r="B19" s="1235" t="s">
        <v>1262</v>
      </c>
      <c r="C19" s="1236"/>
    </row>
    <row r="20" spans="2:3" x14ac:dyDescent="0.2">
      <c r="B20" s="1229" t="s">
        <v>1263</v>
      </c>
      <c r="C20" s="1230">
        <v>3930205</v>
      </c>
    </row>
    <row r="21" spans="2:3" x14ac:dyDescent="0.2">
      <c r="B21" s="1229" t="s">
        <v>1265</v>
      </c>
      <c r="C21" s="1230">
        <v>1700827</v>
      </c>
    </row>
    <row r="22" spans="2:3" x14ac:dyDescent="0.2">
      <c r="B22" s="1229" t="s">
        <v>1710</v>
      </c>
      <c r="C22" s="1230">
        <v>18716254</v>
      </c>
    </row>
    <row r="23" spans="2:3" x14ac:dyDescent="0.2">
      <c r="B23" s="1229" t="s">
        <v>273</v>
      </c>
      <c r="C23" s="1230">
        <v>392822</v>
      </c>
    </row>
    <row r="24" spans="2:3" x14ac:dyDescent="0.2">
      <c r="B24" s="1229" t="s">
        <v>2489</v>
      </c>
      <c r="C24" s="1230">
        <v>3647783</v>
      </c>
    </row>
    <row r="25" spans="2:3" x14ac:dyDescent="0.2">
      <c r="B25" s="1237" t="s">
        <v>1937</v>
      </c>
      <c r="C25" s="1238">
        <v>28387891</v>
      </c>
    </row>
    <row r="26" spans="2:3" x14ac:dyDescent="0.2">
      <c r="B26" s="1235" t="s">
        <v>1270</v>
      </c>
      <c r="C26" s="1239"/>
    </row>
    <row r="27" spans="2:3" x14ac:dyDescent="0.2">
      <c r="B27" s="1229" t="s">
        <v>1264</v>
      </c>
      <c r="C27" s="1230">
        <v>17517</v>
      </c>
    </row>
    <row r="28" spans="2:3" x14ac:dyDescent="0.2">
      <c r="B28" s="1229" t="s">
        <v>1271</v>
      </c>
      <c r="C28" s="1230">
        <v>182349</v>
      </c>
    </row>
    <row r="29" spans="2:3" x14ac:dyDescent="0.2">
      <c r="B29" s="1229" t="s">
        <v>359</v>
      </c>
      <c r="C29" s="1230">
        <v>6674358</v>
      </c>
    </row>
    <row r="30" spans="2:3" x14ac:dyDescent="0.2">
      <c r="B30" s="1229" t="s">
        <v>1767</v>
      </c>
      <c r="C30" s="1230">
        <v>218039549</v>
      </c>
    </row>
    <row r="31" spans="2:3" x14ac:dyDescent="0.2">
      <c r="B31" s="1229" t="s">
        <v>467</v>
      </c>
      <c r="C31" s="1230">
        <v>428251</v>
      </c>
    </row>
    <row r="32" spans="2:3" x14ac:dyDescent="0.2">
      <c r="B32" s="1240" t="s">
        <v>1938</v>
      </c>
      <c r="C32" s="1238">
        <v>225342024</v>
      </c>
    </row>
    <row r="33" spans="2:3" x14ac:dyDescent="0.2">
      <c r="B33" s="1229"/>
      <c r="C33" s="1239"/>
    </row>
    <row r="34" spans="2:3" ht="12.75" thickBot="1" x14ac:dyDescent="0.25">
      <c r="B34" s="1241" t="s">
        <v>2490</v>
      </c>
      <c r="C34" s="1234">
        <v>253729915</v>
      </c>
    </row>
    <row r="35" spans="2:3" x14ac:dyDescent="0.2">
      <c r="C35" s="533">
        <v>0</v>
      </c>
    </row>
    <row r="36" spans="2:3" ht="12.75" thickBot="1" x14ac:dyDescent="0.25"/>
    <row r="37" spans="2:3" x14ac:dyDescent="0.2">
      <c r="B37" s="1503" t="s">
        <v>2491</v>
      </c>
      <c r="C37" s="1227">
        <v>44104</v>
      </c>
    </row>
    <row r="38" spans="2:3" x14ac:dyDescent="0.2">
      <c r="B38" s="1504"/>
      <c r="C38" s="1228" t="s">
        <v>1261</v>
      </c>
    </row>
    <row r="39" spans="2:3" x14ac:dyDescent="0.2">
      <c r="B39" s="1235" t="s">
        <v>1277</v>
      </c>
      <c r="C39" s="1236"/>
    </row>
    <row r="40" spans="2:3" x14ac:dyDescent="0.2">
      <c r="B40" s="1229" t="s">
        <v>1287</v>
      </c>
      <c r="C40" s="1230">
        <v>12075927</v>
      </c>
    </row>
    <row r="41" spans="2:3" x14ac:dyDescent="0.2">
      <c r="B41" s="1229" t="s">
        <v>1279</v>
      </c>
      <c r="C41" s="1230">
        <v>251926</v>
      </c>
    </row>
    <row r="42" spans="2:3" x14ac:dyDescent="0.2">
      <c r="B42" s="1229" t="s">
        <v>1726</v>
      </c>
      <c r="C42" s="1230">
        <v>9803038</v>
      </c>
    </row>
    <row r="43" spans="2:3" x14ac:dyDescent="0.2">
      <c r="B43" s="1229" t="s">
        <v>1280</v>
      </c>
      <c r="C43" s="1230">
        <v>13870</v>
      </c>
    </row>
    <row r="44" spans="2:3" x14ac:dyDescent="0.2">
      <c r="B44" s="1229" t="s">
        <v>1281</v>
      </c>
      <c r="C44" s="1230">
        <v>2424250</v>
      </c>
    </row>
    <row r="45" spans="2:3" x14ac:dyDescent="0.2">
      <c r="B45" s="1229" t="s">
        <v>1282</v>
      </c>
      <c r="C45" s="1230">
        <v>885893</v>
      </c>
    </row>
    <row r="46" spans="2:3" x14ac:dyDescent="0.2">
      <c r="B46" s="1229" t="s">
        <v>2492</v>
      </c>
      <c r="C46" s="1230">
        <v>349604</v>
      </c>
    </row>
    <row r="47" spans="2:3" x14ac:dyDescent="0.2">
      <c r="B47" s="1229" t="s">
        <v>1283</v>
      </c>
      <c r="C47" s="1230">
        <v>767857</v>
      </c>
    </row>
    <row r="48" spans="2:3" x14ac:dyDescent="0.2">
      <c r="B48" s="1242" t="s">
        <v>1939</v>
      </c>
      <c r="C48" s="1238">
        <v>26572365</v>
      </c>
    </row>
    <row r="49" spans="2:6" x14ac:dyDescent="0.2">
      <c r="B49" s="1235" t="s">
        <v>1286</v>
      </c>
      <c r="C49" s="1239"/>
    </row>
    <row r="50" spans="2:6" x14ac:dyDescent="0.2">
      <c r="B50" s="1229" t="s">
        <v>1287</v>
      </c>
      <c r="C50" s="1230">
        <v>101455971</v>
      </c>
    </row>
    <row r="51" spans="2:6" x14ac:dyDescent="0.2">
      <c r="B51" s="1229" t="s">
        <v>1279</v>
      </c>
      <c r="C51" s="1230">
        <v>179815</v>
      </c>
    </row>
    <row r="52" spans="2:6" x14ac:dyDescent="0.2">
      <c r="B52" s="1229" t="s">
        <v>1288</v>
      </c>
      <c r="C52" s="1230">
        <v>48786</v>
      </c>
    </row>
    <row r="53" spans="2:6" x14ac:dyDescent="0.2">
      <c r="B53" s="1229" t="s">
        <v>692</v>
      </c>
      <c r="C53" s="1230">
        <v>28095470</v>
      </c>
    </row>
    <row r="54" spans="2:6" x14ac:dyDescent="0.2">
      <c r="B54" s="1229" t="s">
        <v>2492</v>
      </c>
      <c r="C54" s="1230">
        <v>769835</v>
      </c>
    </row>
    <row r="55" spans="2:6" x14ac:dyDescent="0.2">
      <c r="B55" s="1242" t="s">
        <v>1940</v>
      </c>
      <c r="C55" s="1238">
        <v>130549877</v>
      </c>
    </row>
    <row r="56" spans="2:6" x14ac:dyDescent="0.2">
      <c r="B56" s="1229"/>
      <c r="C56" s="1239"/>
    </row>
    <row r="57" spans="2:6" ht="12.75" thickBot="1" x14ac:dyDescent="0.25">
      <c r="B57" s="1243" t="s">
        <v>2493</v>
      </c>
      <c r="C57" s="1234">
        <v>157122242</v>
      </c>
    </row>
    <row r="58" spans="2:6" ht="12.75" thickBot="1" x14ac:dyDescent="0.25">
      <c r="B58" s="815"/>
      <c r="C58" s="815"/>
    </row>
    <row r="59" spans="2:6" ht="24.75" thickBot="1" x14ac:dyDescent="0.25">
      <c r="B59" s="1257" t="s">
        <v>2494</v>
      </c>
      <c r="C59" s="1244">
        <v>46491355</v>
      </c>
    </row>
    <row r="61" spans="2:6" ht="12.75" thickBot="1" x14ac:dyDescent="0.25"/>
    <row r="62" spans="2:6" x14ac:dyDescent="0.2">
      <c r="B62" s="1503" t="s">
        <v>1295</v>
      </c>
      <c r="C62" s="1505">
        <v>44104</v>
      </c>
      <c r="D62" s="1497">
        <v>43738</v>
      </c>
      <c r="E62" s="1245">
        <v>44013</v>
      </c>
      <c r="F62" s="1246">
        <v>43647</v>
      </c>
    </row>
    <row r="63" spans="2:6" x14ac:dyDescent="0.2">
      <c r="B63" s="1504"/>
      <c r="C63" s="1506"/>
      <c r="D63" s="1498"/>
      <c r="E63" s="1247">
        <v>44104</v>
      </c>
      <c r="F63" s="1248">
        <v>43738</v>
      </c>
    </row>
    <row r="64" spans="2:6" x14ac:dyDescent="0.2">
      <c r="B64" s="1504"/>
      <c r="C64" s="1249" t="s">
        <v>1261</v>
      </c>
      <c r="D64" s="1250" t="s">
        <v>1261</v>
      </c>
      <c r="E64" s="1250" t="s">
        <v>1261</v>
      </c>
      <c r="F64" s="1251" t="s">
        <v>1261</v>
      </c>
    </row>
    <row r="65" spans="2:6" x14ac:dyDescent="0.2">
      <c r="B65" s="1252" t="s">
        <v>886</v>
      </c>
      <c r="C65" s="1258">
        <v>47298245</v>
      </c>
      <c r="D65" s="1258">
        <v>44421727</v>
      </c>
      <c r="E65" s="1258">
        <v>14413677</v>
      </c>
      <c r="F65" s="1259">
        <v>14171771</v>
      </c>
    </row>
    <row r="66" spans="2:6" x14ac:dyDescent="0.2">
      <c r="B66" s="1252" t="s">
        <v>933</v>
      </c>
      <c r="C66" s="1258">
        <v>-7256365</v>
      </c>
      <c r="D66" s="1258">
        <v>-6212774</v>
      </c>
      <c r="E66" s="1258">
        <v>-2482924</v>
      </c>
      <c r="F66" s="1259">
        <v>-2084154</v>
      </c>
    </row>
    <row r="67" spans="2:6" x14ac:dyDescent="0.2">
      <c r="B67" s="1252" t="s">
        <v>961</v>
      </c>
      <c r="C67" s="1258">
        <v>-7824215</v>
      </c>
      <c r="D67" s="1258">
        <v>-6696156</v>
      </c>
      <c r="E67" s="1258">
        <v>-2719826</v>
      </c>
      <c r="F67" s="1259">
        <v>-2152731</v>
      </c>
    </row>
    <row r="68" spans="2:6" x14ac:dyDescent="0.2">
      <c r="B68" s="1252" t="s">
        <v>2495</v>
      </c>
      <c r="C68" s="1258">
        <v>-8925878</v>
      </c>
      <c r="D68" s="1258">
        <v>-9433688</v>
      </c>
      <c r="E68" s="1258">
        <v>-3009215</v>
      </c>
      <c r="F68" s="1259">
        <v>-3012752</v>
      </c>
    </row>
    <row r="69" spans="2:6" x14ac:dyDescent="0.2">
      <c r="B69" s="1252" t="s">
        <v>1161</v>
      </c>
      <c r="C69" s="1258">
        <v>-14719326</v>
      </c>
      <c r="D69" s="1258">
        <v>-19706209</v>
      </c>
      <c r="E69" s="1258">
        <v>-5525477</v>
      </c>
      <c r="F69" s="1259">
        <v>-11982024</v>
      </c>
    </row>
    <row r="70" spans="2:6" x14ac:dyDescent="0.2">
      <c r="B70" s="1252" t="s">
        <v>2496</v>
      </c>
      <c r="C70" s="1258">
        <v>512818</v>
      </c>
      <c r="D70" s="1258">
        <v>-78745</v>
      </c>
      <c r="E70" s="1258">
        <v>-59635</v>
      </c>
      <c r="F70" s="1259">
        <v>-95402</v>
      </c>
    </row>
    <row r="71" spans="2:6" x14ac:dyDescent="0.2">
      <c r="B71" s="1237" t="s">
        <v>1300</v>
      </c>
      <c r="C71" s="1260">
        <v>9085279</v>
      </c>
      <c r="D71" s="1260">
        <v>2294155</v>
      </c>
      <c r="E71" s="1260">
        <v>616600</v>
      </c>
      <c r="F71" s="1260">
        <v>-5155292</v>
      </c>
    </row>
    <row r="72" spans="2:6" x14ac:dyDescent="0.2">
      <c r="B72" s="1252" t="s">
        <v>1199</v>
      </c>
      <c r="C72" s="1258">
        <v>230761</v>
      </c>
      <c r="D72" s="1258">
        <v>429148</v>
      </c>
      <c r="E72" s="1258">
        <v>68548</v>
      </c>
      <c r="F72" s="1259">
        <v>136364</v>
      </c>
    </row>
    <row r="73" spans="2:6" x14ac:dyDescent="0.2">
      <c r="B73" s="1252" t="s">
        <v>1966</v>
      </c>
      <c r="C73" s="1258">
        <v>-2528959</v>
      </c>
      <c r="D73" s="1258">
        <v>-2588185</v>
      </c>
      <c r="E73" s="1258">
        <v>-877838</v>
      </c>
      <c r="F73" s="1259">
        <v>-893165</v>
      </c>
    </row>
    <row r="74" spans="2:6" x14ac:dyDescent="0.2">
      <c r="B74" s="1252" t="s">
        <v>2497</v>
      </c>
      <c r="C74" s="1258">
        <v>-1111627</v>
      </c>
      <c r="D74" s="1258">
        <v>-1297145</v>
      </c>
      <c r="E74" s="1258">
        <v>-33671</v>
      </c>
      <c r="F74" s="1259">
        <v>-403812</v>
      </c>
    </row>
    <row r="75" spans="2:6" x14ac:dyDescent="0.2">
      <c r="B75" s="1240" t="s">
        <v>2150</v>
      </c>
      <c r="C75" s="1261">
        <v>5675454</v>
      </c>
      <c r="D75" s="1261">
        <v>-1162027</v>
      </c>
      <c r="E75" s="1261">
        <v>-226361</v>
      </c>
      <c r="F75" s="1261">
        <v>-6315905</v>
      </c>
    </row>
    <row r="76" spans="2:6" x14ac:dyDescent="0.2">
      <c r="B76" s="1252" t="s">
        <v>2498</v>
      </c>
      <c r="C76" s="1258">
        <v>-1328853</v>
      </c>
      <c r="D76" s="1258">
        <v>-591908</v>
      </c>
      <c r="E76" s="1258">
        <v>124973</v>
      </c>
      <c r="F76" s="1259">
        <v>680178</v>
      </c>
    </row>
    <row r="77" spans="2:6" ht="12.75" thickBot="1" x14ac:dyDescent="0.25">
      <c r="B77" s="1241" t="s">
        <v>1251</v>
      </c>
      <c r="C77" s="1262">
        <v>4346601</v>
      </c>
      <c r="D77" s="1262">
        <v>-1753935</v>
      </c>
      <c r="E77" s="1262">
        <v>-101388</v>
      </c>
      <c r="F77" s="1262">
        <v>-5635727</v>
      </c>
    </row>
    <row r="78" spans="2:6" ht="12.75" thickBot="1" x14ac:dyDescent="0.25">
      <c r="C78" s="1263"/>
      <c r="D78" s="1263"/>
      <c r="E78" s="1263"/>
      <c r="F78" s="1263"/>
    </row>
    <row r="79" spans="2:6" ht="24.75" thickBot="1" x14ac:dyDescent="0.25">
      <c r="B79" s="1257" t="s">
        <v>2499</v>
      </c>
      <c r="C79" s="1264">
        <v>1672121</v>
      </c>
      <c r="D79" s="1264">
        <v>-1317211</v>
      </c>
      <c r="E79" s="1264">
        <v>-155406</v>
      </c>
      <c r="F79" s="1265">
        <v>-2905507</v>
      </c>
    </row>
    <row r="81" spans="2:6" x14ac:dyDescent="0.2">
      <c r="B81" s="199" t="s">
        <v>1385</v>
      </c>
      <c r="C81" s="403">
        <v>0</v>
      </c>
      <c r="D81" s="403">
        <v>0</v>
      </c>
      <c r="E81" s="403">
        <v>0</v>
      </c>
      <c r="F81" s="403">
        <v>0</v>
      </c>
    </row>
    <row r="83" spans="2:6" ht="12.75" thickBot="1" x14ac:dyDescent="0.25"/>
    <row r="84" spans="2:6" x14ac:dyDescent="0.2">
      <c r="B84" s="1499" t="s">
        <v>2500</v>
      </c>
      <c r="C84" s="1253">
        <v>44104</v>
      </c>
      <c r="D84" s="1254">
        <v>43738</v>
      </c>
    </row>
    <row r="85" spans="2:6" x14ac:dyDescent="0.2">
      <c r="B85" s="1500"/>
      <c r="C85" s="1250" t="s">
        <v>1261</v>
      </c>
      <c r="D85" s="1251" t="s">
        <v>1261</v>
      </c>
    </row>
    <row r="86" spans="2:6" x14ac:dyDescent="0.2">
      <c r="B86" s="1255" t="s">
        <v>1326</v>
      </c>
      <c r="C86" s="1266">
        <v>49895883</v>
      </c>
      <c r="D86" s="1267">
        <v>51744825</v>
      </c>
    </row>
    <row r="87" spans="2:6" ht="24" x14ac:dyDescent="0.2">
      <c r="B87" s="1255" t="s">
        <v>1329</v>
      </c>
      <c r="C87" s="1266">
        <v>1913692</v>
      </c>
      <c r="D87" s="1267">
        <v>551665</v>
      </c>
    </row>
    <row r="88" spans="2:6" x14ac:dyDescent="0.2">
      <c r="B88" s="1255" t="s">
        <v>1330</v>
      </c>
      <c r="C88" s="1266">
        <v>0</v>
      </c>
      <c r="D88" s="1267">
        <v>150000</v>
      </c>
    </row>
    <row r="89" spans="2:6" x14ac:dyDescent="0.2">
      <c r="B89" s="1255" t="s">
        <v>1332</v>
      </c>
      <c r="C89" s="1266">
        <v>-30307009</v>
      </c>
      <c r="D89" s="1267">
        <v>-24770265</v>
      </c>
    </row>
    <row r="90" spans="2:6" x14ac:dyDescent="0.2">
      <c r="B90" s="1255" t="s">
        <v>1334</v>
      </c>
      <c r="C90" s="1266">
        <v>-9875638</v>
      </c>
      <c r="D90" s="1267">
        <v>-7564213</v>
      </c>
    </row>
    <row r="91" spans="2:6" x14ac:dyDescent="0.2">
      <c r="B91" s="1255" t="s">
        <v>1336</v>
      </c>
      <c r="C91" s="1266">
        <v>-3704911</v>
      </c>
      <c r="D91" s="1267">
        <v>-6800646</v>
      </c>
    </row>
    <row r="92" spans="2:6" x14ac:dyDescent="0.2">
      <c r="B92" s="1255" t="s">
        <v>1342</v>
      </c>
      <c r="C92" s="1266">
        <v>-32731</v>
      </c>
      <c r="D92" s="1267">
        <v>-31445</v>
      </c>
    </row>
    <row r="93" spans="2:6" ht="24" x14ac:dyDescent="0.2">
      <c r="B93" s="1256" t="s">
        <v>1345</v>
      </c>
      <c r="C93" s="1268">
        <v>7889286</v>
      </c>
      <c r="D93" s="1268">
        <v>13279921</v>
      </c>
    </row>
    <row r="94" spans="2:6" x14ac:dyDescent="0.2">
      <c r="B94" s="1255" t="s">
        <v>1355</v>
      </c>
      <c r="C94" s="1266">
        <v>-15553501</v>
      </c>
      <c r="D94" s="1267">
        <v>-14339525</v>
      </c>
    </row>
    <row r="95" spans="2:6" ht="24" x14ac:dyDescent="0.2">
      <c r="B95" s="1256" t="s">
        <v>1367</v>
      </c>
      <c r="C95" s="1268">
        <v>-15553501</v>
      </c>
      <c r="D95" s="1268">
        <v>-14339525</v>
      </c>
    </row>
    <row r="96" spans="2:6" x14ac:dyDescent="0.2">
      <c r="B96" s="1255" t="s">
        <v>1372</v>
      </c>
      <c r="C96" s="1266">
        <v>554583</v>
      </c>
      <c r="D96" s="1267">
        <v>630727</v>
      </c>
    </row>
    <row r="97" spans="2:4" x14ac:dyDescent="0.2">
      <c r="B97" s="1255" t="s">
        <v>1373</v>
      </c>
      <c r="C97" s="1266">
        <v>12909796</v>
      </c>
      <c r="D97" s="1267">
        <v>12504268</v>
      </c>
    </row>
    <row r="98" spans="2:4" x14ac:dyDescent="0.2">
      <c r="B98" s="1255" t="s">
        <v>1376</v>
      </c>
      <c r="C98" s="1266">
        <v>-2989948</v>
      </c>
      <c r="D98" s="1267">
        <v>-3122065</v>
      </c>
    </row>
    <row r="99" spans="2:4" x14ac:dyDescent="0.2">
      <c r="B99" s="1255" t="s">
        <v>1338</v>
      </c>
      <c r="C99" s="1266">
        <v>0</v>
      </c>
      <c r="D99" s="1267">
        <v>-10819546</v>
      </c>
    </row>
    <row r="100" spans="2:4" ht="24" x14ac:dyDescent="0.2">
      <c r="B100" s="1256" t="s">
        <v>1379</v>
      </c>
      <c r="C100" s="1268">
        <v>10474431</v>
      </c>
      <c r="D100" s="1268">
        <v>-806616</v>
      </c>
    </row>
    <row r="101" spans="2:4" ht="24" x14ac:dyDescent="0.2">
      <c r="B101" s="1256" t="s">
        <v>1382</v>
      </c>
      <c r="C101" s="1268">
        <v>2810216</v>
      </c>
      <c r="D101" s="1268">
        <v>-1866220</v>
      </c>
    </row>
    <row r="102" spans="2:4" x14ac:dyDescent="0.2">
      <c r="B102" s="1255" t="s">
        <v>1383</v>
      </c>
      <c r="C102" s="1266">
        <v>1119989</v>
      </c>
      <c r="D102" s="1267">
        <v>2131795</v>
      </c>
    </row>
    <row r="103" spans="2:4" ht="12.75" thickBot="1" x14ac:dyDescent="0.25">
      <c r="B103" s="1233" t="s">
        <v>1384</v>
      </c>
      <c r="C103" s="1269">
        <v>3930205</v>
      </c>
      <c r="D103" s="1269">
        <v>265575</v>
      </c>
    </row>
  </sheetData>
  <mergeCells count="7">
    <mergeCell ref="D62:D63"/>
    <mergeCell ref="B84:B85"/>
    <mergeCell ref="B3:B4"/>
    <mergeCell ref="B17:B18"/>
    <mergeCell ref="B37:B38"/>
    <mergeCell ref="B62:B64"/>
    <mergeCell ref="C62:C63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8">
    <tabColor rgb="FF00B050"/>
    <pageSetUpPr fitToPage="1"/>
  </sheetPr>
  <dimension ref="A2:L147"/>
  <sheetViews>
    <sheetView showGridLines="0" zoomScale="90" zoomScaleNormal="90" workbookViewId="0">
      <selection sqref="A1:XFD1048576"/>
    </sheetView>
  </sheetViews>
  <sheetFormatPr baseColWidth="10" defaultColWidth="11.42578125" defaultRowHeight="12" x14ac:dyDescent="0.2"/>
  <cols>
    <col min="1" max="1" width="11.42578125" style="480" bestFit="1" customWidth="1"/>
    <col min="2" max="2" width="57.42578125" style="480" customWidth="1"/>
    <col min="3" max="8" width="15.7109375" style="480" customWidth="1"/>
    <col min="9" max="9" width="13.7109375" style="480" customWidth="1"/>
    <col min="10" max="256" width="11.42578125" style="480"/>
    <col min="257" max="257" width="11.42578125" style="480" bestFit="1" customWidth="1"/>
    <col min="258" max="258" width="54.5703125" style="480" bestFit="1" customWidth="1"/>
    <col min="259" max="264" width="15.7109375" style="480" customWidth="1"/>
    <col min="265" max="512" width="11.42578125" style="480"/>
    <col min="513" max="513" width="11.42578125" style="480" bestFit="1" customWidth="1"/>
    <col min="514" max="514" width="54.5703125" style="480" bestFit="1" customWidth="1"/>
    <col min="515" max="520" width="15.7109375" style="480" customWidth="1"/>
    <col min="521" max="768" width="11.42578125" style="480"/>
    <col min="769" max="769" width="11.42578125" style="480" bestFit="1" customWidth="1"/>
    <col min="770" max="770" width="54.5703125" style="480" bestFit="1" customWidth="1"/>
    <col min="771" max="776" width="15.7109375" style="480" customWidth="1"/>
    <col min="777" max="1024" width="11.42578125" style="480"/>
    <col min="1025" max="1025" width="11.42578125" style="480" bestFit="1" customWidth="1"/>
    <col min="1026" max="1026" width="54.5703125" style="480" bestFit="1" customWidth="1"/>
    <col min="1027" max="1032" width="15.7109375" style="480" customWidth="1"/>
    <col min="1033" max="1280" width="11.42578125" style="480"/>
    <col min="1281" max="1281" width="11.42578125" style="480" bestFit="1" customWidth="1"/>
    <col min="1282" max="1282" width="54.5703125" style="480" bestFit="1" customWidth="1"/>
    <col min="1283" max="1288" width="15.7109375" style="480" customWidth="1"/>
    <col min="1289" max="1536" width="11.42578125" style="480"/>
    <col min="1537" max="1537" width="11.42578125" style="480" bestFit="1" customWidth="1"/>
    <col min="1538" max="1538" width="54.5703125" style="480" bestFit="1" customWidth="1"/>
    <col min="1539" max="1544" width="15.7109375" style="480" customWidth="1"/>
    <col min="1545" max="1792" width="11.42578125" style="480"/>
    <col min="1793" max="1793" width="11.42578125" style="480" bestFit="1" customWidth="1"/>
    <col min="1794" max="1794" width="54.5703125" style="480" bestFit="1" customWidth="1"/>
    <col min="1795" max="1800" width="15.7109375" style="480" customWidth="1"/>
    <col min="1801" max="2048" width="11.42578125" style="480"/>
    <col min="2049" max="2049" width="11.42578125" style="480" bestFit="1" customWidth="1"/>
    <col min="2050" max="2050" width="54.5703125" style="480" bestFit="1" customWidth="1"/>
    <col min="2051" max="2056" width="15.7109375" style="480" customWidth="1"/>
    <col min="2057" max="2304" width="11.42578125" style="480"/>
    <col min="2305" max="2305" width="11.42578125" style="480" bestFit="1" customWidth="1"/>
    <col min="2306" max="2306" width="54.5703125" style="480" bestFit="1" customWidth="1"/>
    <col min="2307" max="2312" width="15.7109375" style="480" customWidth="1"/>
    <col min="2313" max="2560" width="11.42578125" style="480"/>
    <col min="2561" max="2561" width="11.42578125" style="480" bestFit="1" customWidth="1"/>
    <col min="2562" max="2562" width="54.5703125" style="480" bestFit="1" customWidth="1"/>
    <col min="2563" max="2568" width="15.7109375" style="480" customWidth="1"/>
    <col min="2569" max="2816" width="11.42578125" style="480"/>
    <col min="2817" max="2817" width="11.42578125" style="480" bestFit="1" customWidth="1"/>
    <col min="2818" max="2818" width="54.5703125" style="480" bestFit="1" customWidth="1"/>
    <col min="2819" max="2824" width="15.7109375" style="480" customWidth="1"/>
    <col min="2825" max="3072" width="11.42578125" style="480"/>
    <col min="3073" max="3073" width="11.42578125" style="480" bestFit="1" customWidth="1"/>
    <col min="3074" max="3074" width="54.5703125" style="480" bestFit="1" customWidth="1"/>
    <col min="3075" max="3080" width="15.7109375" style="480" customWidth="1"/>
    <col min="3081" max="3328" width="11.42578125" style="480"/>
    <col min="3329" max="3329" width="11.42578125" style="480" bestFit="1" customWidth="1"/>
    <col min="3330" max="3330" width="54.5703125" style="480" bestFit="1" customWidth="1"/>
    <col min="3331" max="3336" width="15.7109375" style="480" customWidth="1"/>
    <col min="3337" max="3584" width="11.42578125" style="480"/>
    <col min="3585" max="3585" width="11.42578125" style="480" bestFit="1" customWidth="1"/>
    <col min="3586" max="3586" width="54.5703125" style="480" bestFit="1" customWidth="1"/>
    <col min="3587" max="3592" width="15.7109375" style="480" customWidth="1"/>
    <col min="3593" max="3840" width="11.42578125" style="480"/>
    <col min="3841" max="3841" width="11.42578125" style="480" bestFit="1" customWidth="1"/>
    <col min="3842" max="3842" width="54.5703125" style="480" bestFit="1" customWidth="1"/>
    <col min="3843" max="3848" width="15.7109375" style="480" customWidth="1"/>
    <col min="3849" max="4096" width="11.42578125" style="480"/>
    <col min="4097" max="4097" width="11.42578125" style="480" bestFit="1" customWidth="1"/>
    <col min="4098" max="4098" width="54.5703125" style="480" bestFit="1" customWidth="1"/>
    <col min="4099" max="4104" width="15.7109375" style="480" customWidth="1"/>
    <col min="4105" max="4352" width="11.42578125" style="480"/>
    <col min="4353" max="4353" width="11.42578125" style="480" bestFit="1" customWidth="1"/>
    <col min="4354" max="4354" width="54.5703125" style="480" bestFit="1" customWidth="1"/>
    <col min="4355" max="4360" width="15.7109375" style="480" customWidth="1"/>
    <col min="4361" max="4608" width="11.42578125" style="480"/>
    <col min="4609" max="4609" width="11.42578125" style="480" bestFit="1" customWidth="1"/>
    <col min="4610" max="4610" width="54.5703125" style="480" bestFit="1" customWidth="1"/>
    <col min="4611" max="4616" width="15.7109375" style="480" customWidth="1"/>
    <col min="4617" max="4864" width="11.42578125" style="480"/>
    <col min="4865" max="4865" width="11.42578125" style="480" bestFit="1" customWidth="1"/>
    <col min="4866" max="4866" width="54.5703125" style="480" bestFit="1" customWidth="1"/>
    <col min="4867" max="4872" width="15.7109375" style="480" customWidth="1"/>
    <col min="4873" max="5120" width="11.42578125" style="480"/>
    <col min="5121" max="5121" width="11.42578125" style="480" bestFit="1" customWidth="1"/>
    <col min="5122" max="5122" width="54.5703125" style="480" bestFit="1" customWidth="1"/>
    <col min="5123" max="5128" width="15.7109375" style="480" customWidth="1"/>
    <col min="5129" max="5376" width="11.42578125" style="480"/>
    <col min="5377" max="5377" width="11.42578125" style="480" bestFit="1" customWidth="1"/>
    <col min="5378" max="5378" width="54.5703125" style="480" bestFit="1" customWidth="1"/>
    <col min="5379" max="5384" width="15.7109375" style="480" customWidth="1"/>
    <col min="5385" max="5632" width="11.42578125" style="480"/>
    <col min="5633" max="5633" width="11.42578125" style="480" bestFit="1" customWidth="1"/>
    <col min="5634" max="5634" width="54.5703125" style="480" bestFit="1" customWidth="1"/>
    <col min="5635" max="5640" width="15.7109375" style="480" customWidth="1"/>
    <col min="5641" max="5888" width="11.42578125" style="480"/>
    <col min="5889" max="5889" width="11.42578125" style="480" bestFit="1" customWidth="1"/>
    <col min="5890" max="5890" width="54.5703125" style="480" bestFit="1" customWidth="1"/>
    <col min="5891" max="5896" width="15.7109375" style="480" customWidth="1"/>
    <col min="5897" max="6144" width="11.42578125" style="480"/>
    <col min="6145" max="6145" width="11.42578125" style="480" bestFit="1" customWidth="1"/>
    <col min="6146" max="6146" width="54.5703125" style="480" bestFit="1" customWidth="1"/>
    <col min="6147" max="6152" width="15.7109375" style="480" customWidth="1"/>
    <col min="6153" max="6400" width="11.42578125" style="480"/>
    <col min="6401" max="6401" width="11.42578125" style="480" bestFit="1" customWidth="1"/>
    <col min="6402" max="6402" width="54.5703125" style="480" bestFit="1" customWidth="1"/>
    <col min="6403" max="6408" width="15.7109375" style="480" customWidth="1"/>
    <col min="6409" max="6656" width="11.42578125" style="480"/>
    <col min="6657" max="6657" width="11.42578125" style="480" bestFit="1" customWidth="1"/>
    <col min="6658" max="6658" width="54.5703125" style="480" bestFit="1" customWidth="1"/>
    <col min="6659" max="6664" width="15.7109375" style="480" customWidth="1"/>
    <col min="6665" max="6912" width="11.42578125" style="480"/>
    <col min="6913" max="6913" width="11.42578125" style="480" bestFit="1" customWidth="1"/>
    <col min="6914" max="6914" width="54.5703125" style="480" bestFit="1" customWidth="1"/>
    <col min="6915" max="6920" width="15.7109375" style="480" customWidth="1"/>
    <col min="6921" max="7168" width="11.42578125" style="480"/>
    <col min="7169" max="7169" width="11.42578125" style="480" bestFit="1" customWidth="1"/>
    <col min="7170" max="7170" width="54.5703125" style="480" bestFit="1" customWidth="1"/>
    <col min="7171" max="7176" width="15.7109375" style="480" customWidth="1"/>
    <col min="7177" max="7424" width="11.42578125" style="480"/>
    <col min="7425" max="7425" width="11.42578125" style="480" bestFit="1" customWidth="1"/>
    <col min="7426" max="7426" width="54.5703125" style="480" bestFit="1" customWidth="1"/>
    <col min="7427" max="7432" width="15.7109375" style="480" customWidth="1"/>
    <col min="7433" max="7680" width="11.42578125" style="480"/>
    <col min="7681" max="7681" width="11.42578125" style="480" bestFit="1" customWidth="1"/>
    <col min="7682" max="7682" width="54.5703125" style="480" bestFit="1" customWidth="1"/>
    <col min="7683" max="7688" width="15.7109375" style="480" customWidth="1"/>
    <col min="7689" max="7936" width="11.42578125" style="480"/>
    <col min="7937" max="7937" width="11.42578125" style="480" bestFit="1" customWidth="1"/>
    <col min="7938" max="7938" width="54.5703125" style="480" bestFit="1" customWidth="1"/>
    <col min="7939" max="7944" width="15.7109375" style="480" customWidth="1"/>
    <col min="7945" max="8192" width="11.42578125" style="480"/>
    <col min="8193" max="8193" width="11.42578125" style="480" bestFit="1" customWidth="1"/>
    <col min="8194" max="8194" width="54.5703125" style="480" bestFit="1" customWidth="1"/>
    <col min="8195" max="8200" width="15.7109375" style="480" customWidth="1"/>
    <col min="8201" max="8448" width="11.42578125" style="480"/>
    <col min="8449" max="8449" width="11.42578125" style="480" bestFit="1" customWidth="1"/>
    <col min="8450" max="8450" width="54.5703125" style="480" bestFit="1" customWidth="1"/>
    <col min="8451" max="8456" width="15.7109375" style="480" customWidth="1"/>
    <col min="8457" max="8704" width="11.42578125" style="480"/>
    <col min="8705" max="8705" width="11.42578125" style="480" bestFit="1" customWidth="1"/>
    <col min="8706" max="8706" width="54.5703125" style="480" bestFit="1" customWidth="1"/>
    <col min="8707" max="8712" width="15.7109375" style="480" customWidth="1"/>
    <col min="8713" max="8960" width="11.42578125" style="480"/>
    <col min="8961" max="8961" width="11.42578125" style="480" bestFit="1" customWidth="1"/>
    <col min="8962" max="8962" width="54.5703125" style="480" bestFit="1" customWidth="1"/>
    <col min="8963" max="8968" width="15.7109375" style="480" customWidth="1"/>
    <col min="8969" max="9216" width="11.42578125" style="480"/>
    <col min="9217" max="9217" width="11.42578125" style="480" bestFit="1" customWidth="1"/>
    <col min="9218" max="9218" width="54.5703125" style="480" bestFit="1" customWidth="1"/>
    <col min="9219" max="9224" width="15.7109375" style="480" customWidth="1"/>
    <col min="9225" max="9472" width="11.42578125" style="480"/>
    <col min="9473" max="9473" width="11.42578125" style="480" bestFit="1" customWidth="1"/>
    <col min="9474" max="9474" width="54.5703125" style="480" bestFit="1" customWidth="1"/>
    <col min="9475" max="9480" width="15.7109375" style="480" customWidth="1"/>
    <col min="9481" max="9728" width="11.42578125" style="480"/>
    <col min="9729" max="9729" width="11.42578125" style="480" bestFit="1" customWidth="1"/>
    <col min="9730" max="9730" width="54.5703125" style="480" bestFit="1" customWidth="1"/>
    <col min="9731" max="9736" width="15.7109375" style="480" customWidth="1"/>
    <col min="9737" max="9984" width="11.42578125" style="480"/>
    <col min="9985" max="9985" width="11.42578125" style="480" bestFit="1" customWidth="1"/>
    <col min="9986" max="9986" width="54.5703125" style="480" bestFit="1" customWidth="1"/>
    <col min="9987" max="9992" width="15.7109375" style="480" customWidth="1"/>
    <col min="9993" max="10240" width="11.42578125" style="480"/>
    <col min="10241" max="10241" width="11.42578125" style="480" bestFit="1" customWidth="1"/>
    <col min="10242" max="10242" width="54.5703125" style="480" bestFit="1" customWidth="1"/>
    <col min="10243" max="10248" width="15.7109375" style="480" customWidth="1"/>
    <col min="10249" max="10496" width="11.42578125" style="480"/>
    <col min="10497" max="10497" width="11.42578125" style="480" bestFit="1" customWidth="1"/>
    <col min="10498" max="10498" width="54.5703125" style="480" bestFit="1" customWidth="1"/>
    <col min="10499" max="10504" width="15.7109375" style="480" customWidth="1"/>
    <col min="10505" max="10752" width="11.42578125" style="480"/>
    <col min="10753" max="10753" width="11.42578125" style="480" bestFit="1" customWidth="1"/>
    <col min="10754" max="10754" width="54.5703125" style="480" bestFit="1" customWidth="1"/>
    <col min="10755" max="10760" width="15.7109375" style="480" customWidth="1"/>
    <col min="10761" max="11008" width="11.42578125" style="480"/>
    <col min="11009" max="11009" width="11.42578125" style="480" bestFit="1" customWidth="1"/>
    <col min="11010" max="11010" width="54.5703125" style="480" bestFit="1" customWidth="1"/>
    <col min="11011" max="11016" width="15.7109375" style="480" customWidth="1"/>
    <col min="11017" max="11264" width="11.42578125" style="480"/>
    <col min="11265" max="11265" width="11.42578125" style="480" bestFit="1" customWidth="1"/>
    <col min="11266" max="11266" width="54.5703125" style="480" bestFit="1" customWidth="1"/>
    <col min="11267" max="11272" width="15.7109375" style="480" customWidth="1"/>
    <col min="11273" max="11520" width="11.42578125" style="480"/>
    <col min="11521" max="11521" width="11.42578125" style="480" bestFit="1" customWidth="1"/>
    <col min="11522" max="11522" width="54.5703125" style="480" bestFit="1" customWidth="1"/>
    <col min="11523" max="11528" width="15.7109375" style="480" customWidth="1"/>
    <col min="11529" max="11776" width="11.42578125" style="480"/>
    <col min="11777" max="11777" width="11.42578125" style="480" bestFit="1" customWidth="1"/>
    <col min="11778" max="11778" width="54.5703125" style="480" bestFit="1" customWidth="1"/>
    <col min="11779" max="11784" width="15.7109375" style="480" customWidth="1"/>
    <col min="11785" max="12032" width="11.42578125" style="480"/>
    <col min="12033" max="12033" width="11.42578125" style="480" bestFit="1" customWidth="1"/>
    <col min="12034" max="12034" width="54.5703125" style="480" bestFit="1" customWidth="1"/>
    <col min="12035" max="12040" width="15.7109375" style="480" customWidth="1"/>
    <col min="12041" max="12288" width="11.42578125" style="480"/>
    <col min="12289" max="12289" width="11.42578125" style="480" bestFit="1" customWidth="1"/>
    <col min="12290" max="12290" width="54.5703125" style="480" bestFit="1" customWidth="1"/>
    <col min="12291" max="12296" width="15.7109375" style="480" customWidth="1"/>
    <col min="12297" max="12544" width="11.42578125" style="480"/>
    <col min="12545" max="12545" width="11.42578125" style="480" bestFit="1" customWidth="1"/>
    <col min="12546" max="12546" width="54.5703125" style="480" bestFit="1" customWidth="1"/>
    <col min="12547" max="12552" width="15.7109375" style="480" customWidth="1"/>
    <col min="12553" max="12800" width="11.42578125" style="480"/>
    <col min="12801" max="12801" width="11.42578125" style="480" bestFit="1" customWidth="1"/>
    <col min="12802" max="12802" width="54.5703125" style="480" bestFit="1" customWidth="1"/>
    <col min="12803" max="12808" width="15.7109375" style="480" customWidth="1"/>
    <col min="12809" max="13056" width="11.42578125" style="480"/>
    <col min="13057" max="13057" width="11.42578125" style="480" bestFit="1" customWidth="1"/>
    <col min="13058" max="13058" width="54.5703125" style="480" bestFit="1" customWidth="1"/>
    <col min="13059" max="13064" width="15.7109375" style="480" customWidth="1"/>
    <col min="13065" max="13312" width="11.42578125" style="480"/>
    <col min="13313" max="13313" width="11.42578125" style="480" bestFit="1" customWidth="1"/>
    <col min="13314" max="13314" width="54.5703125" style="480" bestFit="1" customWidth="1"/>
    <col min="13315" max="13320" width="15.7109375" style="480" customWidth="1"/>
    <col min="13321" max="13568" width="11.42578125" style="480"/>
    <col min="13569" max="13569" width="11.42578125" style="480" bestFit="1" customWidth="1"/>
    <col min="13570" max="13570" width="54.5703125" style="480" bestFit="1" customWidth="1"/>
    <col min="13571" max="13576" width="15.7109375" style="480" customWidth="1"/>
    <col min="13577" max="13824" width="11.42578125" style="480"/>
    <col min="13825" max="13825" width="11.42578125" style="480" bestFit="1" customWidth="1"/>
    <col min="13826" max="13826" width="54.5703125" style="480" bestFit="1" customWidth="1"/>
    <col min="13827" max="13832" width="15.7109375" style="480" customWidth="1"/>
    <col min="13833" max="14080" width="11.42578125" style="480"/>
    <col min="14081" max="14081" width="11.42578125" style="480" bestFit="1" customWidth="1"/>
    <col min="14082" max="14082" width="54.5703125" style="480" bestFit="1" customWidth="1"/>
    <col min="14083" max="14088" width="15.7109375" style="480" customWidth="1"/>
    <col min="14089" max="14336" width="11.42578125" style="480"/>
    <col min="14337" max="14337" width="11.42578125" style="480" bestFit="1" customWidth="1"/>
    <col min="14338" max="14338" width="54.5703125" style="480" bestFit="1" customWidth="1"/>
    <col min="14339" max="14344" width="15.7109375" style="480" customWidth="1"/>
    <col min="14345" max="14592" width="11.42578125" style="480"/>
    <col min="14593" max="14593" width="11.42578125" style="480" bestFit="1" customWidth="1"/>
    <col min="14594" max="14594" width="54.5703125" style="480" bestFit="1" customWidth="1"/>
    <col min="14595" max="14600" width="15.7109375" style="480" customWidth="1"/>
    <col min="14601" max="14848" width="11.42578125" style="480"/>
    <col min="14849" max="14849" width="11.42578125" style="480" bestFit="1" customWidth="1"/>
    <col min="14850" max="14850" width="54.5703125" style="480" bestFit="1" customWidth="1"/>
    <col min="14851" max="14856" width="15.7109375" style="480" customWidth="1"/>
    <col min="14857" max="15104" width="11.42578125" style="480"/>
    <col min="15105" max="15105" width="11.42578125" style="480" bestFit="1" customWidth="1"/>
    <col min="15106" max="15106" width="54.5703125" style="480" bestFit="1" customWidth="1"/>
    <col min="15107" max="15112" width="15.7109375" style="480" customWidth="1"/>
    <col min="15113" max="15360" width="11.42578125" style="480"/>
    <col min="15361" max="15361" width="11.42578125" style="480" bestFit="1" customWidth="1"/>
    <col min="15362" max="15362" width="54.5703125" style="480" bestFit="1" customWidth="1"/>
    <col min="15363" max="15368" width="15.7109375" style="480" customWidth="1"/>
    <col min="15369" max="15616" width="11.42578125" style="480"/>
    <col min="15617" max="15617" width="11.42578125" style="480" bestFit="1" customWidth="1"/>
    <col min="15618" max="15618" width="54.5703125" style="480" bestFit="1" customWidth="1"/>
    <col min="15619" max="15624" width="15.7109375" style="480" customWidth="1"/>
    <col min="15625" max="15872" width="11.42578125" style="480"/>
    <col min="15873" max="15873" width="11.42578125" style="480" bestFit="1" customWidth="1"/>
    <col min="15874" max="15874" width="54.5703125" style="480" bestFit="1" customWidth="1"/>
    <col min="15875" max="15880" width="15.7109375" style="480" customWidth="1"/>
    <col min="15881" max="16128" width="11.42578125" style="480"/>
    <col min="16129" max="16129" width="11.42578125" style="480" bestFit="1" customWidth="1"/>
    <col min="16130" max="16130" width="54.5703125" style="480" bestFit="1" customWidth="1"/>
    <col min="16131" max="16136" width="15.7109375" style="480" customWidth="1"/>
    <col min="16137" max="16384" width="11.42578125" style="480"/>
  </cols>
  <sheetData>
    <row r="2" spans="1:11" x14ac:dyDescent="0.2">
      <c r="B2" s="484" t="s">
        <v>1831</v>
      </c>
    </row>
    <row r="3" spans="1:11" x14ac:dyDescent="0.2">
      <c r="B3" s="484"/>
      <c r="C3" s="488"/>
      <c r="D3" s="488"/>
      <c r="E3" s="488"/>
    </row>
    <row r="4" spans="1:11" x14ac:dyDescent="0.2">
      <c r="A4" s="484"/>
      <c r="B4" s="1511" t="s">
        <v>359</v>
      </c>
      <c r="C4" s="502">
        <v>44104</v>
      </c>
      <c r="D4" s="502">
        <v>43830</v>
      </c>
      <c r="E4" s="554"/>
      <c r="H4" s="572" t="s">
        <v>1879</v>
      </c>
      <c r="I4" s="573"/>
    </row>
    <row r="5" spans="1:11" x14ac:dyDescent="0.2">
      <c r="B5" s="1511"/>
      <c r="C5" s="538" t="s">
        <v>1261</v>
      </c>
      <c r="D5" s="538" t="s">
        <v>1261</v>
      </c>
      <c r="E5" s="555"/>
      <c r="H5" s="504" t="s">
        <v>1874</v>
      </c>
      <c r="I5" s="510">
        <v>-2080952</v>
      </c>
    </row>
    <row r="6" spans="1:11" x14ac:dyDescent="0.2">
      <c r="B6" s="504" t="s">
        <v>1837</v>
      </c>
      <c r="C6" s="509">
        <v>15933</v>
      </c>
      <c r="D6" s="509">
        <v>15933</v>
      </c>
      <c r="E6" s="555"/>
      <c r="H6" s="504" t="s">
        <v>1875</v>
      </c>
      <c r="I6" s="510">
        <v>-46547325</v>
      </c>
    </row>
    <row r="7" spans="1:11" x14ac:dyDescent="0.2">
      <c r="B7" s="504" t="s">
        <v>1838</v>
      </c>
      <c r="C7" s="509">
        <v>51079606</v>
      </c>
      <c r="D7" s="509">
        <v>52879096</v>
      </c>
      <c r="E7" s="555"/>
      <c r="H7" s="504" t="s">
        <v>1876</v>
      </c>
      <c r="I7" s="510">
        <v>-1089068</v>
      </c>
    </row>
    <row r="8" spans="1:11" x14ac:dyDescent="0.2">
      <c r="B8" s="504" t="s">
        <v>1839</v>
      </c>
      <c r="C8" s="509">
        <v>225958035</v>
      </c>
      <c r="D8" s="509">
        <v>231888852</v>
      </c>
      <c r="E8" s="555"/>
      <c r="H8" s="504" t="s">
        <v>1877</v>
      </c>
      <c r="I8" s="575">
        <v>49717345</v>
      </c>
    </row>
    <row r="9" spans="1:11" x14ac:dyDescent="0.2">
      <c r="B9" s="507" t="s">
        <v>1836</v>
      </c>
      <c r="C9" s="511">
        <v>277053574</v>
      </c>
      <c r="D9" s="511">
        <v>284783881</v>
      </c>
      <c r="E9" s="555"/>
      <c r="H9" s="507" t="s">
        <v>1878</v>
      </c>
      <c r="I9" s="574">
        <v>0</v>
      </c>
    </row>
    <row r="10" spans="1:11" x14ac:dyDescent="0.2">
      <c r="B10" s="504" t="s">
        <v>1841</v>
      </c>
      <c r="C10" s="561">
        <v>-47480641</v>
      </c>
      <c r="D10" s="561">
        <v>-47868188</v>
      </c>
      <c r="E10" s="555"/>
    </row>
    <row r="11" spans="1:11" x14ac:dyDescent="0.2">
      <c r="B11" s="504" t="s">
        <v>1842</v>
      </c>
      <c r="C11" s="561">
        <v>-13058010</v>
      </c>
      <c r="D11" s="561">
        <v>-13128953</v>
      </c>
      <c r="E11" s="555"/>
    </row>
    <row r="12" spans="1:11" x14ac:dyDescent="0.2">
      <c r="B12" s="507" t="s">
        <v>1840</v>
      </c>
      <c r="C12" s="511">
        <v>-60538651</v>
      </c>
      <c r="D12" s="511">
        <v>-60997141</v>
      </c>
      <c r="E12" s="555"/>
    </row>
    <row r="13" spans="1:11" x14ac:dyDescent="0.2">
      <c r="B13" s="504" t="s">
        <v>1833</v>
      </c>
      <c r="C13" s="509">
        <v>15933</v>
      </c>
      <c r="D13" s="509">
        <v>15933</v>
      </c>
      <c r="E13" s="495"/>
      <c r="K13" s="488"/>
    </row>
    <row r="14" spans="1:11" x14ac:dyDescent="0.2">
      <c r="B14" s="504" t="s">
        <v>1834</v>
      </c>
      <c r="C14" s="509">
        <v>3598965</v>
      </c>
      <c r="D14" s="509">
        <v>5010908</v>
      </c>
      <c r="E14" s="491"/>
      <c r="K14" s="488"/>
    </row>
    <row r="15" spans="1:11" x14ac:dyDescent="0.2">
      <c r="B15" s="504" t="s">
        <v>1835</v>
      </c>
      <c r="C15" s="509">
        <v>212900025</v>
      </c>
      <c r="D15" s="509">
        <v>218759899</v>
      </c>
      <c r="E15" s="491"/>
      <c r="K15" s="488"/>
    </row>
    <row r="16" spans="1:11" x14ac:dyDescent="0.2">
      <c r="B16" s="507" t="s">
        <v>1832</v>
      </c>
      <c r="C16" s="511">
        <v>216514923</v>
      </c>
      <c r="D16" s="511">
        <v>223786740</v>
      </c>
      <c r="E16" s="491"/>
      <c r="K16" s="488"/>
    </row>
    <row r="17" spans="1:11" x14ac:dyDescent="0.2">
      <c r="C17" s="556"/>
      <c r="D17" s="556"/>
      <c r="K17" s="488"/>
    </row>
    <row r="18" spans="1:11" x14ac:dyDescent="0.2">
      <c r="B18" s="512" t="s">
        <v>1385</v>
      </c>
      <c r="C18" s="557">
        <v>0</v>
      </c>
      <c r="D18" s="557">
        <v>0</v>
      </c>
      <c r="K18" s="488"/>
    </row>
    <row r="19" spans="1:11" x14ac:dyDescent="0.2">
      <c r="K19" s="488"/>
    </row>
    <row r="20" spans="1:11" x14ac:dyDescent="0.2">
      <c r="C20" s="491"/>
      <c r="D20" s="491"/>
      <c r="E20" s="491"/>
    </row>
    <row r="21" spans="1:11" x14ac:dyDescent="0.2">
      <c r="B21" s="484" t="s">
        <v>1843</v>
      </c>
      <c r="C21" s="1509">
        <v>44104</v>
      </c>
      <c r="D21" s="1509"/>
      <c r="E21" s="491"/>
    </row>
    <row r="23" spans="1:11" ht="36" x14ac:dyDescent="0.2">
      <c r="A23" s="484"/>
      <c r="B23" s="1513" t="s">
        <v>1844</v>
      </c>
      <c r="C23" s="558" t="s">
        <v>1833</v>
      </c>
      <c r="D23" s="558" t="s">
        <v>1834</v>
      </c>
      <c r="E23" s="535" t="s">
        <v>1845</v>
      </c>
      <c r="F23" s="535" t="s">
        <v>1806</v>
      </c>
    </row>
    <row r="24" spans="1:11" x14ac:dyDescent="0.2">
      <c r="B24" s="1513"/>
      <c r="C24" s="538" t="s">
        <v>1261</v>
      </c>
      <c r="D24" s="538" t="s">
        <v>1261</v>
      </c>
      <c r="E24" s="550" t="s">
        <v>1261</v>
      </c>
      <c r="F24" s="550" t="s">
        <v>1261</v>
      </c>
    </row>
    <row r="25" spans="1:11" x14ac:dyDescent="0.2">
      <c r="B25" s="514" t="s">
        <v>1846</v>
      </c>
      <c r="C25" s="511">
        <v>15933</v>
      </c>
      <c r="D25" s="511">
        <v>5010908</v>
      </c>
      <c r="E25" s="511">
        <v>218759899</v>
      </c>
      <c r="F25" s="511">
        <v>223786740</v>
      </c>
      <c r="G25" s="488"/>
      <c r="H25" s="488"/>
    </row>
    <row r="26" spans="1:11" x14ac:dyDescent="0.2">
      <c r="B26" s="539" t="s">
        <v>1847</v>
      </c>
      <c r="C26" s="509">
        <v>0</v>
      </c>
      <c r="D26" s="509">
        <v>-1940540</v>
      </c>
      <c r="E26" s="509">
        <v>-140412</v>
      </c>
      <c r="F26" s="509">
        <v>-2080952</v>
      </c>
      <c r="H26" s="488"/>
      <c r="I26" s="488"/>
    </row>
    <row r="27" spans="1:11" x14ac:dyDescent="0.2">
      <c r="B27" s="562" t="s">
        <v>1871</v>
      </c>
      <c r="C27" s="511">
        <v>0</v>
      </c>
      <c r="D27" s="511">
        <v>-1940540</v>
      </c>
      <c r="E27" s="511">
        <v>-140412</v>
      </c>
      <c r="F27" s="511">
        <v>-2080952</v>
      </c>
      <c r="H27" s="488"/>
      <c r="I27" s="482"/>
    </row>
    <row r="28" spans="1:11" x14ac:dyDescent="0.2">
      <c r="B28" s="539" t="s">
        <v>1848</v>
      </c>
      <c r="C28" s="509">
        <v>0</v>
      </c>
      <c r="D28" s="509">
        <v>744747</v>
      </c>
      <c r="E28" s="509">
        <v>-18833</v>
      </c>
      <c r="F28" s="509">
        <v>725914</v>
      </c>
    </row>
    <row r="29" spans="1:11" x14ac:dyDescent="0.2">
      <c r="B29" s="539" t="s">
        <v>1689</v>
      </c>
      <c r="C29" s="509">
        <v>0</v>
      </c>
      <c r="D29" s="509">
        <v>-23394</v>
      </c>
      <c r="E29" s="509">
        <v>886265</v>
      </c>
      <c r="F29" s="509">
        <v>862871</v>
      </c>
      <c r="I29" s="488"/>
    </row>
    <row r="30" spans="1:11" x14ac:dyDescent="0.2">
      <c r="B30" s="563" t="s">
        <v>1872</v>
      </c>
      <c r="C30" s="511">
        <v>0</v>
      </c>
      <c r="D30" s="511">
        <v>721353</v>
      </c>
      <c r="E30" s="511">
        <v>867432</v>
      </c>
      <c r="F30" s="511">
        <v>1588785</v>
      </c>
      <c r="I30" s="488"/>
    </row>
    <row r="31" spans="1:11" x14ac:dyDescent="0.2">
      <c r="B31" s="539" t="s">
        <v>1849</v>
      </c>
      <c r="C31" s="509">
        <v>0</v>
      </c>
      <c r="D31" s="509">
        <v>-192756</v>
      </c>
      <c r="E31" s="509">
        <v>-6584760</v>
      </c>
      <c r="F31" s="509">
        <v>-6777516</v>
      </c>
      <c r="I31" s="488"/>
    </row>
    <row r="32" spans="1:11" x14ac:dyDescent="0.2">
      <c r="B32" s="539" t="s">
        <v>1692</v>
      </c>
      <c r="C32" s="509">
        <v>0</v>
      </c>
      <c r="D32" s="509">
        <v>0</v>
      </c>
      <c r="E32" s="509">
        <v>-2134</v>
      </c>
      <c r="F32" s="509">
        <v>-2134</v>
      </c>
    </row>
    <row r="33" spans="1:12" ht="24" x14ac:dyDescent="0.2">
      <c r="B33" s="562" t="s">
        <v>1873</v>
      </c>
      <c r="C33" s="511">
        <v>0</v>
      </c>
      <c r="D33" s="511">
        <v>-192756</v>
      </c>
      <c r="E33" s="511">
        <v>-6586894</v>
      </c>
      <c r="F33" s="511">
        <v>-6779650</v>
      </c>
    </row>
    <row r="34" spans="1:12" x14ac:dyDescent="0.2">
      <c r="B34" s="539"/>
      <c r="C34" s="509"/>
      <c r="D34" s="509"/>
      <c r="E34" s="509"/>
      <c r="F34" s="509"/>
    </row>
    <row r="35" spans="1:12" x14ac:dyDescent="0.2">
      <c r="B35" s="514" t="s">
        <v>1850</v>
      </c>
      <c r="C35" s="511">
        <v>0</v>
      </c>
      <c r="D35" s="511">
        <v>-1411943</v>
      </c>
      <c r="E35" s="511">
        <v>-5859874</v>
      </c>
      <c r="F35" s="511">
        <v>-7271817</v>
      </c>
    </row>
    <row r="36" spans="1:12" x14ac:dyDescent="0.2">
      <c r="B36" s="559"/>
      <c r="C36" s="564"/>
      <c r="D36" s="564"/>
      <c r="E36" s="564"/>
      <c r="F36" s="564"/>
    </row>
    <row r="37" spans="1:12" x14ac:dyDescent="0.2">
      <c r="B37" s="537" t="s">
        <v>1795</v>
      </c>
      <c r="C37" s="565">
        <v>15933</v>
      </c>
      <c r="D37" s="565">
        <v>3598965</v>
      </c>
      <c r="E37" s="565">
        <v>212900025</v>
      </c>
      <c r="F37" s="565">
        <v>216514923</v>
      </c>
      <c r="G37" s="534">
        <v>0</v>
      </c>
      <c r="H37" s="488"/>
    </row>
    <row r="38" spans="1:12" x14ac:dyDescent="0.2">
      <c r="C38" s="536">
        <v>0</v>
      </c>
      <c r="D38" s="536">
        <v>0</v>
      </c>
      <c r="E38" s="536">
        <v>0</v>
      </c>
      <c r="F38" s="536">
        <v>0</v>
      </c>
    </row>
    <row r="39" spans="1:12" x14ac:dyDescent="0.2">
      <c r="C39" s="482"/>
      <c r="D39" s="482"/>
      <c r="E39" s="482"/>
      <c r="F39" s="482"/>
    </row>
    <row r="40" spans="1:12" x14ac:dyDescent="0.2">
      <c r="B40" s="484" t="s">
        <v>1843</v>
      </c>
      <c r="C40" s="1509">
        <v>43830</v>
      </c>
      <c r="D40" s="1509"/>
      <c r="E40" s="488"/>
      <c r="F40" s="488"/>
    </row>
    <row r="41" spans="1:12" x14ac:dyDescent="0.2">
      <c r="C41" s="552"/>
      <c r="D41" s="552"/>
      <c r="E41" s="552"/>
      <c r="F41" s="552"/>
    </row>
    <row r="42" spans="1:12" ht="36" x14ac:dyDescent="0.2">
      <c r="A42" s="484"/>
      <c r="B42" s="1508" t="s">
        <v>1844</v>
      </c>
      <c r="C42" s="558" t="s">
        <v>1833</v>
      </c>
      <c r="D42" s="558" t="s">
        <v>1834</v>
      </c>
      <c r="E42" s="535" t="s">
        <v>1845</v>
      </c>
      <c r="F42" s="535" t="s">
        <v>1806</v>
      </c>
    </row>
    <row r="43" spans="1:12" x14ac:dyDescent="0.2">
      <c r="B43" s="1508"/>
      <c r="C43" s="538" t="s">
        <v>1261</v>
      </c>
      <c r="D43" s="538" t="s">
        <v>1261</v>
      </c>
      <c r="E43" s="550" t="s">
        <v>1261</v>
      </c>
      <c r="F43" s="550" t="s">
        <v>1261</v>
      </c>
    </row>
    <row r="44" spans="1:12" x14ac:dyDescent="0.2">
      <c r="B44" s="514" t="s">
        <v>1846</v>
      </c>
      <c r="C44" s="508">
        <v>15933</v>
      </c>
      <c r="D44" s="508">
        <v>5700799</v>
      </c>
      <c r="E44" s="508">
        <v>219147692</v>
      </c>
      <c r="F44" s="508">
        <v>224864424</v>
      </c>
      <c r="G44" s="488"/>
      <c r="H44" s="488"/>
    </row>
    <row r="45" spans="1:12" x14ac:dyDescent="0.2">
      <c r="B45" s="539" t="s">
        <v>1847</v>
      </c>
      <c r="C45" s="505">
        <v>0</v>
      </c>
      <c r="D45" s="505">
        <v>-2851203</v>
      </c>
      <c r="E45" s="505">
        <v>-187215</v>
      </c>
      <c r="F45" s="505">
        <v>-3038418</v>
      </c>
      <c r="L45" s="488"/>
    </row>
    <row r="46" spans="1:12" x14ac:dyDescent="0.2">
      <c r="B46" s="539" t="s">
        <v>1848</v>
      </c>
      <c r="C46" s="505">
        <v>0</v>
      </c>
      <c r="D46" s="505">
        <v>1293583</v>
      </c>
      <c r="E46" s="505">
        <v>-133582</v>
      </c>
      <c r="F46" s="505">
        <v>1160001</v>
      </c>
    </row>
    <row r="47" spans="1:12" x14ac:dyDescent="0.2">
      <c r="B47" s="539" t="s">
        <v>1689</v>
      </c>
      <c r="C47" s="505">
        <v>0</v>
      </c>
      <c r="D47" s="505">
        <v>867729</v>
      </c>
      <c r="E47" s="505">
        <v>116320</v>
      </c>
      <c r="F47" s="505">
        <v>984049</v>
      </c>
    </row>
    <row r="48" spans="1:12" x14ac:dyDescent="0.2">
      <c r="B48" s="539" t="s">
        <v>1851</v>
      </c>
      <c r="C48" s="505">
        <v>0</v>
      </c>
      <c r="D48" s="505">
        <v>0</v>
      </c>
      <c r="E48" s="505">
        <v>-183316</v>
      </c>
      <c r="F48" s="505">
        <v>-183316</v>
      </c>
    </row>
    <row r="49" spans="1:12" x14ac:dyDescent="0.2">
      <c r="B49" s="514" t="s">
        <v>1850</v>
      </c>
      <c r="C49" s="508">
        <v>0</v>
      </c>
      <c r="D49" s="508">
        <v>-689891</v>
      </c>
      <c r="E49" s="508">
        <v>-387793</v>
      </c>
      <c r="F49" s="508">
        <v>-1077684</v>
      </c>
    </row>
    <row r="50" spans="1:12" x14ac:dyDescent="0.2">
      <c r="B50" s="559"/>
      <c r="C50" s="532"/>
      <c r="D50" s="532"/>
      <c r="E50" s="532"/>
      <c r="F50" s="532"/>
    </row>
    <row r="51" spans="1:12" x14ac:dyDescent="0.2">
      <c r="B51" s="537" t="s">
        <v>1795</v>
      </c>
      <c r="C51" s="560">
        <v>15933</v>
      </c>
      <c r="D51" s="560">
        <v>5010908</v>
      </c>
      <c r="E51" s="560">
        <v>218759899</v>
      </c>
      <c r="F51" s="560">
        <v>223786740</v>
      </c>
      <c r="G51" s="488"/>
      <c r="H51" s="488"/>
    </row>
    <row r="52" spans="1:12" x14ac:dyDescent="0.2">
      <c r="B52" s="553"/>
      <c r="C52" s="533">
        <v>0</v>
      </c>
      <c r="D52" s="533">
        <v>0</v>
      </c>
      <c r="E52" s="533">
        <v>0</v>
      </c>
      <c r="F52" s="533">
        <v>0</v>
      </c>
    </row>
    <row r="53" spans="1:12" x14ac:dyDescent="0.2">
      <c r="B53" s="553"/>
      <c r="C53" s="482"/>
      <c r="D53" s="482"/>
      <c r="E53" s="482"/>
      <c r="F53" s="482"/>
    </row>
    <row r="54" spans="1:12" x14ac:dyDescent="0.2">
      <c r="B54" s="1510" t="s">
        <v>1852</v>
      </c>
      <c r="C54" s="1510"/>
      <c r="D54" s="491"/>
      <c r="E54" s="491"/>
    </row>
    <row r="55" spans="1:12" x14ac:dyDescent="0.2">
      <c r="B55" s="484"/>
      <c r="C55" s="491"/>
      <c r="D55" s="491"/>
      <c r="E55" s="491"/>
    </row>
    <row r="56" spans="1:12" x14ac:dyDescent="0.2">
      <c r="B56" s="484" t="s">
        <v>1799</v>
      </c>
      <c r="C56" s="1509">
        <v>44104</v>
      </c>
      <c r="D56" s="1509"/>
      <c r="E56" s="491"/>
    </row>
    <row r="58" spans="1:12" ht="36" x14ac:dyDescent="0.2">
      <c r="A58" s="484"/>
      <c r="B58" s="1508" t="s">
        <v>1844</v>
      </c>
      <c r="C58" s="558" t="s">
        <v>1837</v>
      </c>
      <c r="D58" s="558" t="s">
        <v>1838</v>
      </c>
      <c r="E58" s="535" t="s">
        <v>1853</v>
      </c>
      <c r="F58" s="535" t="s">
        <v>1806</v>
      </c>
    </row>
    <row r="59" spans="1:12" x14ac:dyDescent="0.2">
      <c r="B59" s="1508"/>
      <c r="C59" s="538" t="s">
        <v>1261</v>
      </c>
      <c r="D59" s="538" t="s">
        <v>1261</v>
      </c>
      <c r="E59" s="550" t="s">
        <v>1261</v>
      </c>
      <c r="F59" s="550" t="s">
        <v>1261</v>
      </c>
    </row>
    <row r="60" spans="1:12" x14ac:dyDescent="0.2">
      <c r="B60" s="514" t="s">
        <v>1846</v>
      </c>
      <c r="C60" s="511">
        <v>15933</v>
      </c>
      <c r="D60" s="511">
        <v>52879096</v>
      </c>
      <c r="E60" s="511">
        <v>231888852</v>
      </c>
      <c r="F60" s="511">
        <v>284783881</v>
      </c>
      <c r="G60" s="488"/>
      <c r="H60" s="488"/>
    </row>
    <row r="61" spans="1:12" x14ac:dyDescent="0.2">
      <c r="B61" s="539" t="s">
        <v>1848</v>
      </c>
      <c r="C61" s="509">
        <v>0</v>
      </c>
      <c r="D61" s="509">
        <v>744747</v>
      </c>
      <c r="E61" s="509">
        <v>-18833</v>
      </c>
      <c r="F61" s="509">
        <v>725914</v>
      </c>
    </row>
    <row r="62" spans="1:12" x14ac:dyDescent="0.2">
      <c r="B62" s="539" t="s">
        <v>1689</v>
      </c>
      <c r="C62" s="509">
        <v>0</v>
      </c>
      <c r="D62" s="509">
        <v>-23167</v>
      </c>
      <c r="E62" s="509">
        <v>886265</v>
      </c>
      <c r="F62" s="509">
        <v>863098</v>
      </c>
    </row>
    <row r="63" spans="1:12" ht="24" x14ac:dyDescent="0.2">
      <c r="B63" s="562" t="s">
        <v>1872</v>
      </c>
      <c r="C63" s="511">
        <v>0</v>
      </c>
      <c r="D63" s="511">
        <v>721580</v>
      </c>
      <c r="E63" s="511">
        <v>867432</v>
      </c>
      <c r="F63" s="511">
        <v>1589012</v>
      </c>
    </row>
    <row r="64" spans="1:12" x14ac:dyDescent="0.2">
      <c r="B64" s="539" t="s">
        <v>1849</v>
      </c>
      <c r="C64" s="509">
        <v>0</v>
      </c>
      <c r="D64" s="509">
        <v>-2521070</v>
      </c>
      <c r="E64" s="509">
        <v>-6796115</v>
      </c>
      <c r="F64" s="509">
        <v>-9317185</v>
      </c>
      <c r="L64" s="488"/>
    </row>
    <row r="65" spans="1:8" x14ac:dyDescent="0.2">
      <c r="B65" s="539" t="s">
        <v>1851</v>
      </c>
      <c r="C65" s="509">
        <v>0</v>
      </c>
      <c r="D65" s="509"/>
      <c r="E65" s="509">
        <v>-2134</v>
      </c>
      <c r="F65" s="509">
        <v>-2134</v>
      </c>
    </row>
    <row r="66" spans="1:8" ht="24" x14ac:dyDescent="0.2">
      <c r="B66" s="562" t="s">
        <v>1873</v>
      </c>
      <c r="C66" s="511">
        <v>0</v>
      </c>
      <c r="D66" s="511">
        <v>-2521070</v>
      </c>
      <c r="E66" s="511">
        <v>-6798249</v>
      </c>
      <c r="F66" s="511">
        <v>-9319319</v>
      </c>
    </row>
    <row r="67" spans="1:8" x14ac:dyDescent="0.2">
      <c r="B67" s="539"/>
      <c r="C67" s="509"/>
      <c r="D67" s="509"/>
      <c r="E67" s="509"/>
      <c r="F67" s="509"/>
    </row>
    <row r="68" spans="1:8" x14ac:dyDescent="0.2">
      <c r="B68" s="514" t="s">
        <v>1850</v>
      </c>
      <c r="C68" s="511">
        <v>0</v>
      </c>
      <c r="D68" s="511">
        <v>-1799490</v>
      </c>
      <c r="E68" s="511">
        <v>-5930817</v>
      </c>
      <c r="F68" s="511">
        <v>-7730307</v>
      </c>
    </row>
    <row r="69" spans="1:8" x14ac:dyDescent="0.2">
      <c r="B69" s="559"/>
      <c r="C69" s="564"/>
      <c r="D69" s="564"/>
      <c r="E69" s="564"/>
      <c r="F69" s="564"/>
    </row>
    <row r="70" spans="1:8" x14ac:dyDescent="0.2">
      <c r="B70" s="537" t="s">
        <v>1795</v>
      </c>
      <c r="C70" s="565">
        <v>15933</v>
      </c>
      <c r="D70" s="565">
        <v>51079606</v>
      </c>
      <c r="E70" s="565">
        <v>225958035</v>
      </c>
      <c r="F70" s="565">
        <v>277053574</v>
      </c>
      <c r="G70" s="534">
        <v>0</v>
      </c>
      <c r="H70" s="488"/>
    </row>
    <row r="71" spans="1:8" x14ac:dyDescent="0.2">
      <c r="C71" s="536">
        <v>0</v>
      </c>
      <c r="D71" s="536">
        <v>0</v>
      </c>
      <c r="E71" s="536">
        <v>0</v>
      </c>
      <c r="F71" s="536">
        <v>0</v>
      </c>
    </row>
    <row r="72" spans="1:8" x14ac:dyDescent="0.2">
      <c r="C72" s="482"/>
      <c r="D72" s="482"/>
      <c r="E72" s="482"/>
      <c r="F72" s="482"/>
    </row>
    <row r="73" spans="1:8" x14ac:dyDescent="0.2">
      <c r="B73" s="484" t="s">
        <v>1801</v>
      </c>
      <c r="C73" s="1509">
        <v>43830</v>
      </c>
      <c r="D73" s="1509"/>
      <c r="E73" s="488"/>
      <c r="F73" s="488"/>
    </row>
    <row r="74" spans="1:8" x14ac:dyDescent="0.2">
      <c r="C74" s="552"/>
      <c r="D74" s="552"/>
      <c r="E74" s="552"/>
      <c r="F74" s="552"/>
    </row>
    <row r="75" spans="1:8" ht="36" x14ac:dyDescent="0.2">
      <c r="A75" s="484"/>
      <c r="B75" s="1508" t="s">
        <v>1844</v>
      </c>
      <c r="C75" s="558" t="s">
        <v>1837</v>
      </c>
      <c r="D75" s="558" t="s">
        <v>1838</v>
      </c>
      <c r="E75" s="535" t="s">
        <v>1853</v>
      </c>
      <c r="F75" s="535" t="s">
        <v>1806</v>
      </c>
    </row>
    <row r="76" spans="1:8" x14ac:dyDescent="0.2">
      <c r="B76" s="1508"/>
      <c r="C76" s="538" t="s">
        <v>1261</v>
      </c>
      <c r="D76" s="538" t="s">
        <v>1261</v>
      </c>
      <c r="E76" s="550" t="s">
        <v>1261</v>
      </c>
      <c r="F76" s="550" t="s">
        <v>1261</v>
      </c>
    </row>
    <row r="77" spans="1:8" x14ac:dyDescent="0.2">
      <c r="B77" s="514" t="s">
        <v>1846</v>
      </c>
      <c r="C77" s="508">
        <v>15933</v>
      </c>
      <c r="D77" s="508">
        <v>50717784</v>
      </c>
      <c r="E77" s="508">
        <v>232089430</v>
      </c>
      <c r="F77" s="508">
        <v>282823147</v>
      </c>
      <c r="G77" s="488"/>
      <c r="H77" s="488"/>
    </row>
    <row r="78" spans="1:8" x14ac:dyDescent="0.2">
      <c r="B78" s="539" t="s">
        <v>1848</v>
      </c>
      <c r="C78" s="505">
        <v>0</v>
      </c>
      <c r="D78" s="505">
        <v>1293583</v>
      </c>
      <c r="E78" s="505">
        <v>-133582</v>
      </c>
      <c r="F78" s="505">
        <v>1160001</v>
      </c>
    </row>
    <row r="79" spans="1:8" x14ac:dyDescent="0.2">
      <c r="B79" s="539" t="s">
        <v>1689</v>
      </c>
      <c r="C79" s="505">
        <v>0</v>
      </c>
      <c r="D79" s="505">
        <v>867729</v>
      </c>
      <c r="E79" s="505">
        <v>116320</v>
      </c>
      <c r="F79" s="505">
        <v>984049</v>
      </c>
    </row>
    <row r="80" spans="1:8" x14ac:dyDescent="0.2">
      <c r="B80" s="539" t="s">
        <v>1851</v>
      </c>
      <c r="C80" s="505">
        <v>0</v>
      </c>
      <c r="D80" s="505">
        <v>0</v>
      </c>
      <c r="E80" s="505">
        <v>-183316</v>
      </c>
      <c r="F80" s="505">
        <v>-183316</v>
      </c>
    </row>
    <row r="81" spans="1:8" x14ac:dyDescent="0.2">
      <c r="B81" s="514" t="s">
        <v>1850</v>
      </c>
      <c r="C81" s="508">
        <v>0</v>
      </c>
      <c r="D81" s="508">
        <v>2161312</v>
      </c>
      <c r="E81" s="508">
        <v>-200578</v>
      </c>
      <c r="F81" s="508">
        <v>1960734</v>
      </c>
    </row>
    <row r="82" spans="1:8" x14ac:dyDescent="0.2">
      <c r="B82" s="559"/>
      <c r="C82" s="532"/>
      <c r="D82" s="532"/>
      <c r="E82" s="532"/>
      <c r="F82" s="532"/>
      <c r="G82" s="556"/>
    </row>
    <row r="83" spans="1:8" x14ac:dyDescent="0.2">
      <c r="B83" s="537" t="s">
        <v>1795</v>
      </c>
      <c r="C83" s="560">
        <v>15933</v>
      </c>
      <c r="D83" s="560">
        <v>52879096</v>
      </c>
      <c r="E83" s="560">
        <v>231888852</v>
      </c>
      <c r="F83" s="560">
        <v>284783881</v>
      </c>
      <c r="G83" s="533">
        <v>0</v>
      </c>
      <c r="H83" s="488"/>
    </row>
    <row r="84" spans="1:8" x14ac:dyDescent="0.2">
      <c r="C84" s="533">
        <v>0</v>
      </c>
      <c r="D84" s="533">
        <v>0</v>
      </c>
      <c r="E84" s="533">
        <v>0</v>
      </c>
      <c r="F84" s="533">
        <v>0</v>
      </c>
    </row>
    <row r="86" spans="1:8" x14ac:dyDescent="0.2">
      <c r="B86" s="1510" t="s">
        <v>1854</v>
      </c>
      <c r="C86" s="1510"/>
      <c r="D86" s="491"/>
      <c r="E86" s="491"/>
      <c r="F86" s="491"/>
    </row>
    <row r="87" spans="1:8" x14ac:dyDescent="0.2">
      <c r="B87" s="484"/>
      <c r="C87" s="491"/>
      <c r="D87" s="491"/>
      <c r="E87" s="491"/>
      <c r="F87" s="491"/>
    </row>
    <row r="88" spans="1:8" x14ac:dyDescent="0.2">
      <c r="B88" s="484" t="s">
        <v>1799</v>
      </c>
      <c r="C88" s="1509">
        <v>44104</v>
      </c>
      <c r="D88" s="1509"/>
      <c r="E88" s="491"/>
      <c r="F88" s="491"/>
    </row>
    <row r="90" spans="1:8" ht="48" x14ac:dyDescent="0.2">
      <c r="A90" s="484"/>
      <c r="B90" s="1508" t="s">
        <v>1844</v>
      </c>
      <c r="C90" s="558" t="s">
        <v>1855</v>
      </c>
      <c r="D90" s="558" t="s">
        <v>1841</v>
      </c>
      <c r="E90" s="535" t="s">
        <v>1856</v>
      </c>
      <c r="F90" s="535" t="s">
        <v>1806</v>
      </c>
    </row>
    <row r="91" spans="1:8" x14ac:dyDescent="0.2">
      <c r="B91" s="1508"/>
      <c r="C91" s="538" t="s">
        <v>1261</v>
      </c>
      <c r="D91" s="538" t="s">
        <v>1261</v>
      </c>
      <c r="E91" s="550" t="s">
        <v>1261</v>
      </c>
      <c r="F91" s="550" t="s">
        <v>1261</v>
      </c>
    </row>
    <row r="92" spans="1:8" x14ac:dyDescent="0.2">
      <c r="B92" s="514" t="s">
        <v>1846</v>
      </c>
      <c r="C92" s="511">
        <v>0</v>
      </c>
      <c r="D92" s="511">
        <v>-47868188</v>
      </c>
      <c r="E92" s="511">
        <v>-13128953</v>
      </c>
      <c r="F92" s="511">
        <v>-60997141</v>
      </c>
      <c r="G92" s="488"/>
    </row>
    <row r="93" spans="1:8" x14ac:dyDescent="0.2">
      <c r="B93" s="539" t="s">
        <v>1847</v>
      </c>
      <c r="C93" s="509">
        <v>0</v>
      </c>
      <c r="D93" s="509">
        <v>-1940540</v>
      </c>
      <c r="E93" s="509">
        <v>-140412</v>
      </c>
      <c r="F93" s="509">
        <v>-2080952</v>
      </c>
    </row>
    <row r="94" spans="1:8" x14ac:dyDescent="0.2">
      <c r="B94" s="562" t="s">
        <v>1871</v>
      </c>
      <c r="C94" s="511">
        <v>0</v>
      </c>
      <c r="D94" s="511">
        <v>-1940540</v>
      </c>
      <c r="E94" s="511">
        <v>-140412</v>
      </c>
      <c r="F94" s="511">
        <v>-2080952</v>
      </c>
    </row>
    <row r="95" spans="1:8" x14ac:dyDescent="0.2">
      <c r="B95" s="539" t="s">
        <v>1848</v>
      </c>
      <c r="C95" s="509">
        <v>0</v>
      </c>
      <c r="D95" s="509">
        <v>0</v>
      </c>
      <c r="E95" s="509">
        <v>0</v>
      </c>
      <c r="F95" s="509">
        <v>0</v>
      </c>
    </row>
    <row r="96" spans="1:8" x14ac:dyDescent="0.2">
      <c r="B96" s="539" t="s">
        <v>1689</v>
      </c>
      <c r="C96" s="509">
        <v>0</v>
      </c>
      <c r="D96" s="509">
        <v>-227</v>
      </c>
      <c r="E96" s="509">
        <v>0</v>
      </c>
      <c r="F96" s="509">
        <v>-227</v>
      </c>
    </row>
    <row r="97" spans="1:12" ht="24" x14ac:dyDescent="0.2">
      <c r="B97" s="562" t="s">
        <v>1872</v>
      </c>
      <c r="C97" s="511">
        <v>0</v>
      </c>
      <c r="D97" s="511">
        <v>-227</v>
      </c>
      <c r="E97" s="511">
        <v>0</v>
      </c>
      <c r="F97" s="511">
        <v>-227</v>
      </c>
    </row>
    <row r="98" spans="1:12" x14ac:dyDescent="0.2">
      <c r="B98" s="539" t="s">
        <v>1849</v>
      </c>
      <c r="C98" s="509">
        <v>0</v>
      </c>
      <c r="D98" s="509">
        <v>2328314</v>
      </c>
      <c r="E98" s="509">
        <v>211355</v>
      </c>
      <c r="F98" s="509">
        <v>2539669</v>
      </c>
    </row>
    <row r="99" spans="1:12" x14ac:dyDescent="0.2">
      <c r="B99" s="539" t="s">
        <v>1851</v>
      </c>
      <c r="C99" s="509">
        <v>0</v>
      </c>
      <c r="D99" s="509"/>
      <c r="E99" s="509">
        <v>0</v>
      </c>
      <c r="F99" s="509">
        <v>0</v>
      </c>
    </row>
    <row r="100" spans="1:12" ht="24" x14ac:dyDescent="0.2">
      <c r="B100" s="562" t="s">
        <v>1873</v>
      </c>
      <c r="C100" s="511">
        <v>0</v>
      </c>
      <c r="D100" s="511">
        <v>2328314</v>
      </c>
      <c r="E100" s="511">
        <v>211355</v>
      </c>
      <c r="F100" s="511">
        <v>2539669</v>
      </c>
    </row>
    <row r="101" spans="1:12" x14ac:dyDescent="0.2">
      <c r="B101" s="539"/>
      <c r="C101" s="509"/>
      <c r="D101" s="509"/>
      <c r="E101" s="509"/>
      <c r="F101" s="509"/>
    </row>
    <row r="102" spans="1:12" x14ac:dyDescent="0.2">
      <c r="B102" s="514" t="s">
        <v>1850</v>
      </c>
      <c r="C102" s="511">
        <v>0</v>
      </c>
      <c r="D102" s="511">
        <v>387547</v>
      </c>
      <c r="E102" s="511">
        <v>70943</v>
      </c>
      <c r="F102" s="511">
        <v>458490</v>
      </c>
    </row>
    <row r="103" spans="1:12" x14ac:dyDescent="0.2">
      <c r="B103" s="559"/>
      <c r="C103" s="564"/>
      <c r="D103" s="564"/>
      <c r="E103" s="564"/>
      <c r="F103" s="564"/>
    </row>
    <row r="104" spans="1:12" x14ac:dyDescent="0.2">
      <c r="B104" s="537" t="s">
        <v>1795</v>
      </c>
      <c r="C104" s="565">
        <v>0</v>
      </c>
      <c r="D104" s="565">
        <v>-47480641</v>
      </c>
      <c r="E104" s="565">
        <v>-13058010</v>
      </c>
      <c r="F104" s="565">
        <v>-60538651</v>
      </c>
      <c r="G104" s="533">
        <v>0</v>
      </c>
    </row>
    <row r="105" spans="1:12" x14ac:dyDescent="0.2">
      <c r="C105" s="533">
        <v>0</v>
      </c>
      <c r="D105" s="533">
        <v>0</v>
      </c>
      <c r="E105" s="533">
        <v>0</v>
      </c>
      <c r="F105" s="533">
        <v>0</v>
      </c>
    </row>
    <row r="106" spans="1:12" x14ac:dyDescent="0.2">
      <c r="C106" s="482"/>
      <c r="D106" s="482"/>
      <c r="E106" s="482"/>
      <c r="F106" s="482"/>
    </row>
    <row r="107" spans="1:12" x14ac:dyDescent="0.2">
      <c r="B107" s="484" t="s">
        <v>1857</v>
      </c>
      <c r="C107" s="1509">
        <v>43830</v>
      </c>
      <c r="D107" s="1509"/>
      <c r="E107" s="488"/>
      <c r="F107" s="488"/>
    </row>
    <row r="108" spans="1:12" x14ac:dyDescent="0.2">
      <c r="C108" s="552"/>
      <c r="D108" s="552"/>
      <c r="E108" s="552"/>
      <c r="F108" s="552"/>
    </row>
    <row r="109" spans="1:12" ht="48" x14ac:dyDescent="0.2">
      <c r="A109" s="484"/>
      <c r="B109" s="1508" t="s">
        <v>1844</v>
      </c>
      <c r="C109" s="558" t="s">
        <v>1858</v>
      </c>
      <c r="D109" s="558" t="s">
        <v>1859</v>
      </c>
      <c r="E109" s="535" t="s">
        <v>1860</v>
      </c>
      <c r="F109" s="535" t="s">
        <v>1806</v>
      </c>
    </row>
    <row r="110" spans="1:12" x14ac:dyDescent="0.2">
      <c r="B110" s="1508"/>
      <c r="C110" s="538" t="s">
        <v>1261</v>
      </c>
      <c r="D110" s="538" t="s">
        <v>1261</v>
      </c>
      <c r="E110" s="550" t="s">
        <v>1261</v>
      </c>
      <c r="F110" s="550" t="s">
        <v>1261</v>
      </c>
    </row>
    <row r="111" spans="1:12" x14ac:dyDescent="0.2">
      <c r="B111" s="514" t="s">
        <v>1846</v>
      </c>
      <c r="C111" s="508">
        <v>0</v>
      </c>
      <c r="D111" s="508">
        <v>-45016985</v>
      </c>
      <c r="E111" s="508">
        <v>-12941738</v>
      </c>
      <c r="F111" s="508">
        <v>-57958723</v>
      </c>
      <c r="G111" s="488"/>
    </row>
    <row r="112" spans="1:12" x14ac:dyDescent="0.2">
      <c r="B112" s="539" t="s">
        <v>1847</v>
      </c>
      <c r="C112" s="505">
        <v>0</v>
      </c>
      <c r="D112" s="505">
        <v>-2851203</v>
      </c>
      <c r="E112" s="505">
        <v>-187215</v>
      </c>
      <c r="F112" s="505">
        <v>-3038418</v>
      </c>
      <c r="L112" s="488"/>
    </row>
    <row r="113" spans="1:8" x14ac:dyDescent="0.2">
      <c r="B113" s="539" t="s">
        <v>1848</v>
      </c>
      <c r="C113" s="505">
        <v>0</v>
      </c>
      <c r="D113" s="505">
        <v>0</v>
      </c>
      <c r="E113" s="505">
        <v>0</v>
      </c>
      <c r="F113" s="505">
        <v>0</v>
      </c>
    </row>
    <row r="114" spans="1:8" x14ac:dyDescent="0.2">
      <c r="B114" s="539" t="s">
        <v>1689</v>
      </c>
      <c r="C114" s="505">
        <v>0</v>
      </c>
      <c r="D114" s="505">
        <v>0</v>
      </c>
      <c r="E114" s="505">
        <v>0</v>
      </c>
      <c r="F114" s="505">
        <v>0</v>
      </c>
    </row>
    <row r="115" spans="1:8" x14ac:dyDescent="0.2">
      <c r="B115" s="539" t="s">
        <v>1851</v>
      </c>
      <c r="C115" s="505">
        <v>0</v>
      </c>
      <c r="D115" s="505">
        <v>0</v>
      </c>
      <c r="E115" s="505">
        <v>0</v>
      </c>
      <c r="F115" s="505">
        <v>0</v>
      </c>
    </row>
    <row r="116" spans="1:8" x14ac:dyDescent="0.2">
      <c r="B116" s="514" t="s">
        <v>1850</v>
      </c>
      <c r="C116" s="508">
        <v>0</v>
      </c>
      <c r="D116" s="508">
        <v>-2851203</v>
      </c>
      <c r="E116" s="508">
        <v>-187215</v>
      </c>
      <c r="F116" s="508">
        <v>-3038418</v>
      </c>
    </row>
    <row r="117" spans="1:8" x14ac:dyDescent="0.2">
      <c r="B117" s="559"/>
      <c r="C117" s="532"/>
      <c r="D117" s="532"/>
      <c r="E117" s="532"/>
      <c r="F117" s="532"/>
    </row>
    <row r="118" spans="1:8" x14ac:dyDescent="0.2">
      <c r="B118" s="537" t="s">
        <v>1795</v>
      </c>
      <c r="C118" s="560">
        <v>0</v>
      </c>
      <c r="D118" s="560">
        <v>-47868188</v>
      </c>
      <c r="E118" s="560">
        <v>-13128953</v>
      </c>
      <c r="F118" s="560">
        <v>-60997141</v>
      </c>
      <c r="G118" s="533">
        <v>0</v>
      </c>
      <c r="H118" s="488"/>
    </row>
    <row r="119" spans="1:8" x14ac:dyDescent="0.2">
      <c r="B119" s="553"/>
      <c r="C119" s="533">
        <v>0</v>
      </c>
      <c r="D119" s="533">
        <v>0</v>
      </c>
      <c r="E119" s="533">
        <v>0</v>
      </c>
      <c r="F119" s="533">
        <v>0</v>
      </c>
    </row>
    <row r="121" spans="1:8" x14ac:dyDescent="0.2">
      <c r="B121" s="484" t="s">
        <v>1861</v>
      </c>
    </row>
    <row r="123" spans="1:8" x14ac:dyDescent="0.2">
      <c r="B123" s="1512" t="s">
        <v>1650</v>
      </c>
      <c r="C123" s="1507">
        <v>44104</v>
      </c>
      <c r="D123" s="1507"/>
      <c r="E123" s="1507"/>
      <c r="F123" s="1507">
        <v>43830</v>
      </c>
      <c r="G123" s="1507"/>
      <c r="H123" s="1507"/>
    </row>
    <row r="124" spans="1:8" x14ac:dyDescent="0.2">
      <c r="A124" s="484"/>
      <c r="B124" s="1512"/>
      <c r="C124" s="538" t="s">
        <v>379</v>
      </c>
      <c r="D124" s="538" t="s">
        <v>1862</v>
      </c>
      <c r="E124" s="538" t="s">
        <v>1596</v>
      </c>
      <c r="F124" s="538" t="s">
        <v>379</v>
      </c>
      <c r="G124" s="538" t="s">
        <v>1862</v>
      </c>
      <c r="H124" s="538" t="s">
        <v>1596</v>
      </c>
    </row>
    <row r="125" spans="1:8" x14ac:dyDescent="0.2">
      <c r="B125" s="1512"/>
      <c r="C125" s="538" t="s">
        <v>1261</v>
      </c>
      <c r="D125" s="538" t="s">
        <v>1261</v>
      </c>
      <c r="E125" s="538" t="s">
        <v>1261</v>
      </c>
      <c r="F125" s="538" t="s">
        <v>1261</v>
      </c>
      <c r="G125" s="538" t="s">
        <v>1261</v>
      </c>
      <c r="H125" s="538" t="s">
        <v>1261</v>
      </c>
    </row>
    <row r="126" spans="1:8" x14ac:dyDescent="0.2">
      <c r="B126" s="539" t="s">
        <v>1624</v>
      </c>
      <c r="C126" s="509">
        <v>77072254</v>
      </c>
      <c r="D126" s="509">
        <v>8671830</v>
      </c>
      <c r="E126" s="509">
        <v>4246328</v>
      </c>
      <c r="F126" s="509">
        <v>76459202</v>
      </c>
      <c r="G126" s="509">
        <v>8422025</v>
      </c>
      <c r="H126" s="509">
        <v>4387051</v>
      </c>
    </row>
    <row r="127" spans="1:8" x14ac:dyDescent="0.2">
      <c r="B127" s="539" t="s">
        <v>1625</v>
      </c>
      <c r="C127" s="509">
        <v>92745249</v>
      </c>
      <c r="D127" s="509">
        <v>7761932</v>
      </c>
      <c r="E127" s="509">
        <v>0</v>
      </c>
      <c r="F127" s="509">
        <v>92745249</v>
      </c>
      <c r="G127" s="509">
        <v>7761932</v>
      </c>
      <c r="H127" s="509">
        <v>0</v>
      </c>
    </row>
    <row r="128" spans="1:8" x14ac:dyDescent="0.2">
      <c r="B128" s="539" t="s">
        <v>1626</v>
      </c>
      <c r="C128" s="509">
        <v>21928667</v>
      </c>
      <c r="D128" s="509">
        <v>866673</v>
      </c>
      <c r="E128" s="509">
        <v>0</v>
      </c>
      <c r="F128" s="509">
        <v>21925915</v>
      </c>
      <c r="G128" s="509">
        <v>866673</v>
      </c>
      <c r="H128" s="509">
        <v>0</v>
      </c>
    </row>
    <row r="129" spans="1:10" x14ac:dyDescent="0.2">
      <c r="B129" s="539" t="s">
        <v>1765</v>
      </c>
      <c r="C129" s="509">
        <v>0</v>
      </c>
      <c r="D129" s="509">
        <v>0</v>
      </c>
      <c r="E129" s="509">
        <v>0</v>
      </c>
      <c r="F129" s="509">
        <v>5422410</v>
      </c>
      <c r="G129" s="509">
        <v>1162350</v>
      </c>
      <c r="H129" s="509">
        <v>0</v>
      </c>
    </row>
    <row r="130" spans="1:10" x14ac:dyDescent="0.2">
      <c r="B130" s="539" t="s">
        <v>1651</v>
      </c>
      <c r="C130" s="509">
        <v>13700</v>
      </c>
      <c r="D130" s="509">
        <v>0</v>
      </c>
      <c r="E130" s="509">
        <v>0</v>
      </c>
      <c r="F130" s="509">
        <v>13700</v>
      </c>
      <c r="G130" s="509">
        <v>0</v>
      </c>
      <c r="H130" s="509">
        <v>0</v>
      </c>
    </row>
    <row r="131" spans="1:10" x14ac:dyDescent="0.2">
      <c r="B131" s="539" t="s">
        <v>1652</v>
      </c>
      <c r="C131" s="509">
        <v>13700</v>
      </c>
      <c r="D131" s="509">
        <v>0</v>
      </c>
      <c r="E131" s="509">
        <v>0</v>
      </c>
      <c r="F131" s="509">
        <v>13700</v>
      </c>
      <c r="G131" s="509">
        <v>0</v>
      </c>
      <c r="H131" s="509">
        <v>0</v>
      </c>
    </row>
    <row r="132" spans="1:10" x14ac:dyDescent="0.2">
      <c r="B132" s="539" t="s">
        <v>1653</v>
      </c>
      <c r="C132" s="509">
        <v>13700</v>
      </c>
      <c r="D132" s="509">
        <v>0</v>
      </c>
      <c r="E132" s="509">
        <v>0</v>
      </c>
      <c r="F132" s="509">
        <v>13700</v>
      </c>
      <c r="G132" s="509">
        <v>0</v>
      </c>
      <c r="H132" s="509">
        <v>0</v>
      </c>
    </row>
    <row r="133" spans="1:10" x14ac:dyDescent="0.2">
      <c r="B133" s="539" t="s">
        <v>1654</v>
      </c>
      <c r="C133" s="509">
        <v>13700</v>
      </c>
      <c r="D133" s="509">
        <v>0</v>
      </c>
      <c r="E133" s="509">
        <v>0</v>
      </c>
      <c r="F133" s="509">
        <v>13700</v>
      </c>
      <c r="G133" s="509">
        <v>0</v>
      </c>
      <c r="H133" s="509">
        <v>0</v>
      </c>
    </row>
    <row r="134" spans="1:10" x14ac:dyDescent="0.2">
      <c r="B134" s="539" t="s">
        <v>1863</v>
      </c>
      <c r="C134" s="509">
        <v>-333913</v>
      </c>
      <c r="D134" s="509">
        <v>-113795</v>
      </c>
      <c r="E134" s="509">
        <v>0</v>
      </c>
      <c r="F134" s="509">
        <v>-333913</v>
      </c>
      <c r="G134" s="509">
        <v>-113795</v>
      </c>
      <c r="H134" s="509">
        <v>0</v>
      </c>
    </row>
    <row r="135" spans="1:10" x14ac:dyDescent="0.2">
      <c r="B135" s="537" t="s">
        <v>1618</v>
      </c>
      <c r="C135" s="565">
        <v>191467057</v>
      </c>
      <c r="D135" s="565">
        <v>17186640</v>
      </c>
      <c r="E135" s="565">
        <v>4246328</v>
      </c>
      <c r="F135" s="565">
        <v>196273663</v>
      </c>
      <c r="G135" s="565">
        <v>18099185</v>
      </c>
      <c r="H135" s="565">
        <v>4387051</v>
      </c>
      <c r="I135" s="482">
        <v>0</v>
      </c>
      <c r="J135" s="482">
        <v>0</v>
      </c>
    </row>
    <row r="138" spans="1:10" x14ac:dyDescent="0.2">
      <c r="B138" s="484" t="s">
        <v>1864</v>
      </c>
    </row>
    <row r="140" spans="1:10" x14ac:dyDescent="0.2">
      <c r="A140" s="484"/>
      <c r="B140" s="566" t="s">
        <v>1650</v>
      </c>
      <c r="C140" s="567" t="s">
        <v>1261</v>
      </c>
    </row>
    <row r="141" spans="1:10" x14ac:dyDescent="0.2">
      <c r="B141" s="568" t="s">
        <v>1624</v>
      </c>
      <c r="C141" s="569">
        <v>1411136</v>
      </c>
    </row>
    <row r="142" spans="1:10" x14ac:dyDescent="0.2">
      <c r="B142" s="568" t="s">
        <v>1625</v>
      </c>
      <c r="C142" s="569">
        <v>0</v>
      </c>
    </row>
    <row r="143" spans="1:10" x14ac:dyDescent="0.2">
      <c r="B143" s="568" t="s">
        <v>1626</v>
      </c>
      <c r="C143" s="569">
        <v>0</v>
      </c>
    </row>
    <row r="144" spans="1:10" x14ac:dyDescent="0.2">
      <c r="B144" s="568" t="s">
        <v>1805</v>
      </c>
      <c r="C144" s="569">
        <v>0</v>
      </c>
    </row>
    <row r="145" spans="2:3" x14ac:dyDescent="0.2">
      <c r="B145" s="568" t="s">
        <v>1653</v>
      </c>
      <c r="C145" s="569">
        <v>0</v>
      </c>
    </row>
    <row r="146" spans="2:3" x14ac:dyDescent="0.2">
      <c r="B146" s="568" t="s">
        <v>1654</v>
      </c>
      <c r="C146" s="569">
        <v>0</v>
      </c>
    </row>
    <row r="147" spans="2:3" x14ac:dyDescent="0.2">
      <c r="B147" s="570" t="s">
        <v>1806</v>
      </c>
      <c r="C147" s="571">
        <v>1411136</v>
      </c>
    </row>
  </sheetData>
  <mergeCells count="18">
    <mergeCell ref="B4:B5"/>
    <mergeCell ref="C107:D107"/>
    <mergeCell ref="B109:B110"/>
    <mergeCell ref="B123:B125"/>
    <mergeCell ref="C123:E123"/>
    <mergeCell ref="C21:D21"/>
    <mergeCell ref="B23:B24"/>
    <mergeCell ref="C40:D40"/>
    <mergeCell ref="B42:B43"/>
    <mergeCell ref="B54:C54"/>
    <mergeCell ref="C56:D56"/>
    <mergeCell ref="F123:H123"/>
    <mergeCell ref="B58:B59"/>
    <mergeCell ref="C73:D73"/>
    <mergeCell ref="B75:B76"/>
    <mergeCell ref="B86:C86"/>
    <mergeCell ref="C88:D88"/>
    <mergeCell ref="B90:B91"/>
  </mergeCells>
  <printOptions horizontalCentered="1" verticalCentered="1"/>
  <pageMargins left="0" right="0" top="0.39370078740157483" bottom="0.39370078740157483" header="0" footer="0"/>
  <pageSetup scale="65" fitToHeight="0" orientation="portrait" r:id="rId1"/>
  <headerFooter>
    <oddHeader>&amp;F</oddHeader>
    <oddFooter>&amp;A</oddFooter>
  </headerFooter>
  <rowBreaks count="1" manualBreakCount="1">
    <brk id="120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9">
    <tabColor rgb="FF00B050"/>
  </sheetPr>
  <dimension ref="A1:J15"/>
  <sheetViews>
    <sheetView showGridLines="0" workbookViewId="0">
      <selection sqref="A1:XFD1048576"/>
    </sheetView>
  </sheetViews>
  <sheetFormatPr baseColWidth="10" defaultColWidth="0" defaultRowHeight="12" zeroHeight="1" x14ac:dyDescent="0.2"/>
  <cols>
    <col min="1" max="1" width="11.5703125" style="201" customWidth="1"/>
    <col min="2" max="2" width="13.42578125" style="201" customWidth="1"/>
    <col min="3" max="3" width="35" style="201" customWidth="1"/>
    <col min="4" max="5" width="12.5703125" style="201" customWidth="1"/>
    <col min="6" max="6" width="11.5703125" style="201" customWidth="1"/>
    <col min="7" max="7" width="8.7109375" style="201" bestFit="1" customWidth="1"/>
    <col min="8" max="8" width="8.7109375" style="201" hidden="1" customWidth="1"/>
    <col min="9" max="10" width="1.7109375" style="201" hidden="1" customWidth="1"/>
    <col min="11" max="16384" width="11.5703125" style="201" hidden="1"/>
  </cols>
  <sheetData>
    <row r="1" spans="2:10" x14ac:dyDescent="0.2"/>
    <row r="2" spans="2:10" x14ac:dyDescent="0.2"/>
    <row r="3" spans="2:10" x14ac:dyDescent="0.2">
      <c r="B3" s="547" t="s">
        <v>390</v>
      </c>
      <c r="D3" s="480"/>
      <c r="E3" s="480"/>
      <c r="F3" s="480"/>
      <c r="G3" s="480"/>
      <c r="H3" s="480"/>
      <c r="I3" s="480"/>
      <c r="J3" s="480"/>
    </row>
    <row r="4" spans="2:10" x14ac:dyDescent="0.2">
      <c r="B4" s="480"/>
      <c r="C4" s="480"/>
      <c r="D4" s="480"/>
      <c r="E4" s="480"/>
      <c r="F4" s="480"/>
      <c r="G4" s="480"/>
      <c r="H4" s="480"/>
      <c r="I4" s="480"/>
      <c r="J4" s="480"/>
    </row>
    <row r="5" spans="2:10" x14ac:dyDescent="0.2">
      <c r="B5" s="1514" t="s">
        <v>1865</v>
      </c>
      <c r="C5" s="1514" t="s">
        <v>1650</v>
      </c>
      <c r="D5" s="548">
        <v>44104</v>
      </c>
      <c r="E5" s="548">
        <v>43830</v>
      </c>
      <c r="F5" s="480"/>
      <c r="G5" s="480"/>
      <c r="H5" s="480"/>
      <c r="I5" s="480"/>
      <c r="J5" s="480"/>
    </row>
    <row r="6" spans="2:10" x14ac:dyDescent="0.2">
      <c r="B6" s="1514"/>
      <c r="C6" s="1514"/>
      <c r="D6" s="538" t="s">
        <v>1261</v>
      </c>
      <c r="E6" s="538" t="s">
        <v>1261</v>
      </c>
      <c r="F6" s="480"/>
      <c r="G6" s="480"/>
      <c r="H6" s="480"/>
      <c r="I6" s="480"/>
      <c r="J6" s="480"/>
    </row>
    <row r="7" spans="2:10" x14ac:dyDescent="0.2">
      <c r="B7" s="549" t="s">
        <v>1866</v>
      </c>
      <c r="C7" s="539" t="s">
        <v>1625</v>
      </c>
      <c r="D7" s="509">
        <v>33823049</v>
      </c>
      <c r="E7" s="509">
        <v>33823049</v>
      </c>
      <c r="F7" s="480"/>
      <c r="G7" s="480"/>
      <c r="H7" s="480"/>
      <c r="I7" s="480"/>
      <c r="J7" s="480"/>
    </row>
    <row r="8" spans="2:10" x14ac:dyDescent="0.2">
      <c r="B8" s="549" t="s">
        <v>1867</v>
      </c>
      <c r="C8" s="504" t="s">
        <v>1868</v>
      </c>
      <c r="D8" s="509">
        <v>0</v>
      </c>
      <c r="E8" s="509">
        <v>343332</v>
      </c>
      <c r="F8" s="480"/>
      <c r="G8" s="480"/>
      <c r="H8" s="480"/>
      <c r="I8" s="480"/>
      <c r="J8" s="480"/>
    </row>
    <row r="9" spans="2:10" x14ac:dyDescent="0.2">
      <c r="B9" s="549" t="s">
        <v>1869</v>
      </c>
      <c r="C9" s="504" t="s">
        <v>1870</v>
      </c>
      <c r="D9" s="509">
        <v>0</v>
      </c>
      <c r="E9" s="509">
        <v>2066631</v>
      </c>
      <c r="F9" s="480"/>
      <c r="G9" s="480"/>
      <c r="H9" s="480"/>
      <c r="I9" s="480"/>
      <c r="J9" s="480"/>
    </row>
    <row r="10" spans="2:10" x14ac:dyDescent="0.2">
      <c r="B10" s="550" t="s">
        <v>1806</v>
      </c>
      <c r="C10" s="537"/>
      <c r="D10" s="551">
        <v>33823049</v>
      </c>
      <c r="E10" s="551">
        <v>36233012</v>
      </c>
      <c r="F10" s="480"/>
      <c r="G10" s="480"/>
      <c r="H10" s="480"/>
      <c r="I10" s="480"/>
      <c r="J10" s="480"/>
    </row>
    <row r="11" spans="2:10" x14ac:dyDescent="0.2"/>
    <row r="12" spans="2:10" x14ac:dyDescent="0.2">
      <c r="B12" s="199" t="s">
        <v>1385</v>
      </c>
      <c r="C12" s="199"/>
      <c r="D12" s="403">
        <v>0</v>
      </c>
      <c r="E12" s="403">
        <v>0</v>
      </c>
    </row>
    <row r="13" spans="2:10" x14ac:dyDescent="0.2"/>
    <row r="14" spans="2:10" x14ac:dyDescent="0.2"/>
    <row r="15" spans="2:10" x14ac:dyDescent="0.2"/>
  </sheetData>
  <mergeCells count="2">
    <mergeCell ref="B5:B6"/>
    <mergeCell ref="C5:C6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0">
    <tabColor rgb="FF00B050"/>
    <pageSetUpPr fitToPage="1"/>
  </sheetPr>
  <dimension ref="A2:T250"/>
  <sheetViews>
    <sheetView showGridLines="0" zoomScaleNormal="100" workbookViewId="0">
      <selection sqref="A1:XFD1048576"/>
    </sheetView>
  </sheetViews>
  <sheetFormatPr baseColWidth="10" defaultColWidth="11.42578125" defaultRowHeight="12" x14ac:dyDescent="0.2"/>
  <cols>
    <col min="1" max="1" width="11.7109375" style="480" customWidth="1"/>
    <col min="2" max="2" width="46" style="480" customWidth="1"/>
    <col min="3" max="8" width="14.7109375" style="480" customWidth="1"/>
    <col min="9" max="9" width="17.5703125" style="480" customWidth="1"/>
    <col min="10" max="10" width="14.140625" style="480" bestFit="1" customWidth="1"/>
    <col min="11" max="11" width="16.28515625" style="480" customWidth="1"/>
    <col min="12" max="12" width="12.28515625" style="480" bestFit="1" customWidth="1"/>
    <col min="13" max="256" width="11.42578125" style="480"/>
    <col min="257" max="257" width="11.7109375" style="480" customWidth="1"/>
    <col min="258" max="258" width="40.140625" style="480" customWidth="1"/>
    <col min="259" max="265" width="14.7109375" style="480" customWidth="1"/>
    <col min="266" max="266" width="12.28515625" style="480" bestFit="1" customWidth="1"/>
    <col min="267" max="267" width="23.85546875" style="480" customWidth="1"/>
    <col min="268" max="268" width="12.28515625" style="480" bestFit="1" customWidth="1"/>
    <col min="269" max="512" width="11.42578125" style="480"/>
    <col min="513" max="513" width="11.7109375" style="480" customWidth="1"/>
    <col min="514" max="514" width="40.140625" style="480" customWidth="1"/>
    <col min="515" max="521" width="14.7109375" style="480" customWidth="1"/>
    <col min="522" max="522" width="12.28515625" style="480" bestFit="1" customWidth="1"/>
    <col min="523" max="523" width="23.85546875" style="480" customWidth="1"/>
    <col min="524" max="524" width="12.28515625" style="480" bestFit="1" customWidth="1"/>
    <col min="525" max="768" width="11.42578125" style="480"/>
    <col min="769" max="769" width="11.7109375" style="480" customWidth="1"/>
    <col min="770" max="770" width="40.140625" style="480" customWidth="1"/>
    <col min="771" max="777" width="14.7109375" style="480" customWidth="1"/>
    <col min="778" max="778" width="12.28515625" style="480" bestFit="1" customWidth="1"/>
    <col min="779" max="779" width="23.85546875" style="480" customWidth="1"/>
    <col min="780" max="780" width="12.28515625" style="480" bestFit="1" customWidth="1"/>
    <col min="781" max="1024" width="11.42578125" style="480"/>
    <col min="1025" max="1025" width="11.7109375" style="480" customWidth="1"/>
    <col min="1026" max="1026" width="40.140625" style="480" customWidth="1"/>
    <col min="1027" max="1033" width="14.7109375" style="480" customWidth="1"/>
    <col min="1034" max="1034" width="12.28515625" style="480" bestFit="1" customWidth="1"/>
    <col min="1035" max="1035" width="23.85546875" style="480" customWidth="1"/>
    <col min="1036" max="1036" width="12.28515625" style="480" bestFit="1" customWidth="1"/>
    <col min="1037" max="1280" width="11.42578125" style="480"/>
    <col min="1281" max="1281" width="11.7109375" style="480" customWidth="1"/>
    <col min="1282" max="1282" width="40.140625" style="480" customWidth="1"/>
    <col min="1283" max="1289" width="14.7109375" style="480" customWidth="1"/>
    <col min="1290" max="1290" width="12.28515625" style="480" bestFit="1" customWidth="1"/>
    <col min="1291" max="1291" width="23.85546875" style="480" customWidth="1"/>
    <col min="1292" max="1292" width="12.28515625" style="480" bestFit="1" customWidth="1"/>
    <col min="1293" max="1536" width="11.42578125" style="480"/>
    <col min="1537" max="1537" width="11.7109375" style="480" customWidth="1"/>
    <col min="1538" max="1538" width="40.140625" style="480" customWidth="1"/>
    <col min="1539" max="1545" width="14.7109375" style="480" customWidth="1"/>
    <col min="1546" max="1546" width="12.28515625" style="480" bestFit="1" customWidth="1"/>
    <col min="1547" max="1547" width="23.85546875" style="480" customWidth="1"/>
    <col min="1548" max="1548" width="12.28515625" style="480" bestFit="1" customWidth="1"/>
    <col min="1549" max="1792" width="11.42578125" style="480"/>
    <col min="1793" max="1793" width="11.7109375" style="480" customWidth="1"/>
    <col min="1794" max="1794" width="40.140625" style="480" customWidth="1"/>
    <col min="1795" max="1801" width="14.7109375" style="480" customWidth="1"/>
    <col min="1802" max="1802" width="12.28515625" style="480" bestFit="1" customWidth="1"/>
    <col min="1803" max="1803" width="23.85546875" style="480" customWidth="1"/>
    <col min="1804" max="1804" width="12.28515625" style="480" bestFit="1" customWidth="1"/>
    <col min="1805" max="2048" width="11.42578125" style="480"/>
    <col min="2049" max="2049" width="11.7109375" style="480" customWidth="1"/>
    <col min="2050" max="2050" width="40.140625" style="480" customWidth="1"/>
    <col min="2051" max="2057" width="14.7109375" style="480" customWidth="1"/>
    <col min="2058" max="2058" width="12.28515625" style="480" bestFit="1" customWidth="1"/>
    <col min="2059" max="2059" width="23.85546875" style="480" customWidth="1"/>
    <col min="2060" max="2060" width="12.28515625" style="480" bestFit="1" customWidth="1"/>
    <col min="2061" max="2304" width="11.42578125" style="480"/>
    <col min="2305" max="2305" width="11.7109375" style="480" customWidth="1"/>
    <col min="2306" max="2306" width="40.140625" style="480" customWidth="1"/>
    <col min="2307" max="2313" width="14.7109375" style="480" customWidth="1"/>
    <col min="2314" max="2314" width="12.28515625" style="480" bestFit="1" customWidth="1"/>
    <col min="2315" max="2315" width="23.85546875" style="480" customWidth="1"/>
    <col min="2316" max="2316" width="12.28515625" style="480" bestFit="1" customWidth="1"/>
    <col min="2317" max="2560" width="11.42578125" style="480"/>
    <col min="2561" max="2561" width="11.7109375" style="480" customWidth="1"/>
    <col min="2562" max="2562" width="40.140625" style="480" customWidth="1"/>
    <col min="2563" max="2569" width="14.7109375" style="480" customWidth="1"/>
    <col min="2570" max="2570" width="12.28515625" style="480" bestFit="1" customWidth="1"/>
    <col min="2571" max="2571" width="23.85546875" style="480" customWidth="1"/>
    <col min="2572" max="2572" width="12.28515625" style="480" bestFit="1" customWidth="1"/>
    <col min="2573" max="2816" width="11.42578125" style="480"/>
    <col min="2817" max="2817" width="11.7109375" style="480" customWidth="1"/>
    <col min="2818" max="2818" width="40.140625" style="480" customWidth="1"/>
    <col min="2819" max="2825" width="14.7109375" style="480" customWidth="1"/>
    <col min="2826" max="2826" width="12.28515625" style="480" bestFit="1" customWidth="1"/>
    <col min="2827" max="2827" width="23.85546875" style="480" customWidth="1"/>
    <col min="2828" max="2828" width="12.28515625" style="480" bestFit="1" customWidth="1"/>
    <col min="2829" max="3072" width="11.42578125" style="480"/>
    <col min="3073" max="3073" width="11.7109375" style="480" customWidth="1"/>
    <col min="3074" max="3074" width="40.140625" style="480" customWidth="1"/>
    <col min="3075" max="3081" width="14.7109375" style="480" customWidth="1"/>
    <col min="3082" max="3082" width="12.28515625" style="480" bestFit="1" customWidth="1"/>
    <col min="3083" max="3083" width="23.85546875" style="480" customWidth="1"/>
    <col min="3084" max="3084" width="12.28515625" style="480" bestFit="1" customWidth="1"/>
    <col min="3085" max="3328" width="11.42578125" style="480"/>
    <col min="3329" max="3329" width="11.7109375" style="480" customWidth="1"/>
    <col min="3330" max="3330" width="40.140625" style="480" customWidth="1"/>
    <col min="3331" max="3337" width="14.7109375" style="480" customWidth="1"/>
    <col min="3338" max="3338" width="12.28515625" style="480" bestFit="1" customWidth="1"/>
    <col min="3339" max="3339" width="23.85546875" style="480" customWidth="1"/>
    <col min="3340" max="3340" width="12.28515625" style="480" bestFit="1" customWidth="1"/>
    <col min="3341" max="3584" width="11.42578125" style="480"/>
    <col min="3585" max="3585" width="11.7109375" style="480" customWidth="1"/>
    <col min="3586" max="3586" width="40.140625" style="480" customWidth="1"/>
    <col min="3587" max="3593" width="14.7109375" style="480" customWidth="1"/>
    <col min="3594" max="3594" width="12.28515625" style="480" bestFit="1" customWidth="1"/>
    <col min="3595" max="3595" width="23.85546875" style="480" customWidth="1"/>
    <col min="3596" max="3596" width="12.28515625" style="480" bestFit="1" customWidth="1"/>
    <col min="3597" max="3840" width="11.42578125" style="480"/>
    <col min="3841" max="3841" width="11.7109375" style="480" customWidth="1"/>
    <col min="3842" max="3842" width="40.140625" style="480" customWidth="1"/>
    <col min="3843" max="3849" width="14.7109375" style="480" customWidth="1"/>
    <col min="3850" max="3850" width="12.28515625" style="480" bestFit="1" customWidth="1"/>
    <col min="3851" max="3851" width="23.85546875" style="480" customWidth="1"/>
    <col min="3852" max="3852" width="12.28515625" style="480" bestFit="1" customWidth="1"/>
    <col min="3853" max="4096" width="11.42578125" style="480"/>
    <col min="4097" max="4097" width="11.7109375" style="480" customWidth="1"/>
    <col min="4098" max="4098" width="40.140625" style="480" customWidth="1"/>
    <col min="4099" max="4105" width="14.7109375" style="480" customWidth="1"/>
    <col min="4106" max="4106" width="12.28515625" style="480" bestFit="1" customWidth="1"/>
    <col min="4107" max="4107" width="23.85546875" style="480" customWidth="1"/>
    <col min="4108" max="4108" width="12.28515625" style="480" bestFit="1" customWidth="1"/>
    <col min="4109" max="4352" width="11.42578125" style="480"/>
    <col min="4353" max="4353" width="11.7109375" style="480" customWidth="1"/>
    <col min="4354" max="4354" width="40.140625" style="480" customWidth="1"/>
    <col min="4355" max="4361" width="14.7109375" style="480" customWidth="1"/>
    <col min="4362" max="4362" width="12.28515625" style="480" bestFit="1" customWidth="1"/>
    <col min="4363" max="4363" width="23.85546875" style="480" customWidth="1"/>
    <col min="4364" max="4364" width="12.28515625" style="480" bestFit="1" customWidth="1"/>
    <col min="4365" max="4608" width="11.42578125" style="480"/>
    <col min="4609" max="4609" width="11.7109375" style="480" customWidth="1"/>
    <col min="4610" max="4610" width="40.140625" style="480" customWidth="1"/>
    <col min="4611" max="4617" width="14.7109375" style="480" customWidth="1"/>
    <col min="4618" max="4618" width="12.28515625" style="480" bestFit="1" customWidth="1"/>
    <col min="4619" max="4619" width="23.85546875" style="480" customWidth="1"/>
    <col min="4620" max="4620" width="12.28515625" style="480" bestFit="1" customWidth="1"/>
    <col min="4621" max="4864" width="11.42578125" style="480"/>
    <col min="4865" max="4865" width="11.7109375" style="480" customWidth="1"/>
    <col min="4866" max="4866" width="40.140625" style="480" customWidth="1"/>
    <col min="4867" max="4873" width="14.7109375" style="480" customWidth="1"/>
    <col min="4874" max="4874" width="12.28515625" style="480" bestFit="1" customWidth="1"/>
    <col min="4875" max="4875" width="23.85546875" style="480" customWidth="1"/>
    <col min="4876" max="4876" width="12.28515625" style="480" bestFit="1" customWidth="1"/>
    <col min="4877" max="5120" width="11.42578125" style="480"/>
    <col min="5121" max="5121" width="11.7109375" style="480" customWidth="1"/>
    <col min="5122" max="5122" width="40.140625" style="480" customWidth="1"/>
    <col min="5123" max="5129" width="14.7109375" style="480" customWidth="1"/>
    <col min="5130" max="5130" width="12.28515625" style="480" bestFit="1" customWidth="1"/>
    <col min="5131" max="5131" width="23.85546875" style="480" customWidth="1"/>
    <col min="5132" max="5132" width="12.28515625" style="480" bestFit="1" customWidth="1"/>
    <col min="5133" max="5376" width="11.42578125" style="480"/>
    <col min="5377" max="5377" width="11.7109375" style="480" customWidth="1"/>
    <col min="5378" max="5378" width="40.140625" style="480" customWidth="1"/>
    <col min="5379" max="5385" width="14.7109375" style="480" customWidth="1"/>
    <col min="5386" max="5386" width="12.28515625" style="480" bestFit="1" customWidth="1"/>
    <col min="5387" max="5387" width="23.85546875" style="480" customWidth="1"/>
    <col min="5388" max="5388" width="12.28515625" style="480" bestFit="1" customWidth="1"/>
    <col min="5389" max="5632" width="11.42578125" style="480"/>
    <col min="5633" max="5633" width="11.7109375" style="480" customWidth="1"/>
    <col min="5634" max="5634" width="40.140625" style="480" customWidth="1"/>
    <col min="5635" max="5641" width="14.7109375" style="480" customWidth="1"/>
    <col min="5642" max="5642" width="12.28515625" style="480" bestFit="1" customWidth="1"/>
    <col min="5643" max="5643" width="23.85546875" style="480" customWidth="1"/>
    <col min="5644" max="5644" width="12.28515625" style="480" bestFit="1" customWidth="1"/>
    <col min="5645" max="5888" width="11.42578125" style="480"/>
    <col min="5889" max="5889" width="11.7109375" style="480" customWidth="1"/>
    <col min="5890" max="5890" width="40.140625" style="480" customWidth="1"/>
    <col min="5891" max="5897" width="14.7109375" style="480" customWidth="1"/>
    <col min="5898" max="5898" width="12.28515625" style="480" bestFit="1" customWidth="1"/>
    <col min="5899" max="5899" width="23.85546875" style="480" customWidth="1"/>
    <col min="5900" max="5900" width="12.28515625" style="480" bestFit="1" customWidth="1"/>
    <col min="5901" max="6144" width="11.42578125" style="480"/>
    <col min="6145" max="6145" width="11.7109375" style="480" customWidth="1"/>
    <col min="6146" max="6146" width="40.140625" style="480" customWidth="1"/>
    <col min="6147" max="6153" width="14.7109375" style="480" customWidth="1"/>
    <col min="6154" max="6154" width="12.28515625" style="480" bestFit="1" customWidth="1"/>
    <col min="6155" max="6155" width="23.85546875" style="480" customWidth="1"/>
    <col min="6156" max="6156" width="12.28515625" style="480" bestFit="1" customWidth="1"/>
    <col min="6157" max="6400" width="11.42578125" style="480"/>
    <col min="6401" max="6401" width="11.7109375" style="480" customWidth="1"/>
    <col min="6402" max="6402" width="40.140625" style="480" customWidth="1"/>
    <col min="6403" max="6409" width="14.7109375" style="480" customWidth="1"/>
    <col min="6410" max="6410" width="12.28515625" style="480" bestFit="1" customWidth="1"/>
    <col min="6411" max="6411" width="23.85546875" style="480" customWidth="1"/>
    <col min="6412" max="6412" width="12.28515625" style="480" bestFit="1" customWidth="1"/>
    <col min="6413" max="6656" width="11.42578125" style="480"/>
    <col min="6657" max="6657" width="11.7109375" style="480" customWidth="1"/>
    <col min="6658" max="6658" width="40.140625" style="480" customWidth="1"/>
    <col min="6659" max="6665" width="14.7109375" style="480" customWidth="1"/>
    <col min="6666" max="6666" width="12.28515625" style="480" bestFit="1" customWidth="1"/>
    <col min="6667" max="6667" width="23.85546875" style="480" customWidth="1"/>
    <col min="6668" max="6668" width="12.28515625" style="480" bestFit="1" customWidth="1"/>
    <col min="6669" max="6912" width="11.42578125" style="480"/>
    <col min="6913" max="6913" width="11.7109375" style="480" customWidth="1"/>
    <col min="6914" max="6914" width="40.140625" style="480" customWidth="1"/>
    <col min="6915" max="6921" width="14.7109375" style="480" customWidth="1"/>
    <col min="6922" max="6922" width="12.28515625" style="480" bestFit="1" customWidth="1"/>
    <col min="6923" max="6923" width="23.85546875" style="480" customWidth="1"/>
    <col min="6924" max="6924" width="12.28515625" style="480" bestFit="1" customWidth="1"/>
    <col min="6925" max="7168" width="11.42578125" style="480"/>
    <col min="7169" max="7169" width="11.7109375" style="480" customWidth="1"/>
    <col min="7170" max="7170" width="40.140625" style="480" customWidth="1"/>
    <col min="7171" max="7177" width="14.7109375" style="480" customWidth="1"/>
    <col min="7178" max="7178" width="12.28515625" style="480" bestFit="1" customWidth="1"/>
    <col min="7179" max="7179" width="23.85546875" style="480" customWidth="1"/>
    <col min="7180" max="7180" width="12.28515625" style="480" bestFit="1" customWidth="1"/>
    <col min="7181" max="7424" width="11.42578125" style="480"/>
    <col min="7425" max="7425" width="11.7109375" style="480" customWidth="1"/>
    <col min="7426" max="7426" width="40.140625" style="480" customWidth="1"/>
    <col min="7427" max="7433" width="14.7109375" style="480" customWidth="1"/>
    <col min="7434" max="7434" width="12.28515625" style="480" bestFit="1" customWidth="1"/>
    <col min="7435" max="7435" width="23.85546875" style="480" customWidth="1"/>
    <col min="7436" max="7436" width="12.28515625" style="480" bestFit="1" customWidth="1"/>
    <col min="7437" max="7680" width="11.42578125" style="480"/>
    <col min="7681" max="7681" width="11.7109375" style="480" customWidth="1"/>
    <col min="7682" max="7682" width="40.140625" style="480" customWidth="1"/>
    <col min="7683" max="7689" width="14.7109375" style="480" customWidth="1"/>
    <col min="7690" max="7690" width="12.28515625" style="480" bestFit="1" customWidth="1"/>
    <col min="7691" max="7691" width="23.85546875" style="480" customWidth="1"/>
    <col min="7692" max="7692" width="12.28515625" style="480" bestFit="1" customWidth="1"/>
    <col min="7693" max="7936" width="11.42578125" style="480"/>
    <col min="7937" max="7937" width="11.7109375" style="480" customWidth="1"/>
    <col min="7938" max="7938" width="40.140625" style="480" customWidth="1"/>
    <col min="7939" max="7945" width="14.7109375" style="480" customWidth="1"/>
    <col min="7946" max="7946" width="12.28515625" style="480" bestFit="1" customWidth="1"/>
    <col min="7947" max="7947" width="23.85546875" style="480" customWidth="1"/>
    <col min="7948" max="7948" width="12.28515625" style="480" bestFit="1" customWidth="1"/>
    <col min="7949" max="8192" width="11.42578125" style="480"/>
    <col min="8193" max="8193" width="11.7109375" style="480" customWidth="1"/>
    <col min="8194" max="8194" width="40.140625" style="480" customWidth="1"/>
    <col min="8195" max="8201" width="14.7109375" style="480" customWidth="1"/>
    <col min="8202" max="8202" width="12.28515625" style="480" bestFit="1" customWidth="1"/>
    <col min="8203" max="8203" width="23.85546875" style="480" customWidth="1"/>
    <col min="8204" max="8204" width="12.28515625" style="480" bestFit="1" customWidth="1"/>
    <col min="8205" max="8448" width="11.42578125" style="480"/>
    <col min="8449" max="8449" width="11.7109375" style="480" customWidth="1"/>
    <col min="8450" max="8450" width="40.140625" style="480" customWidth="1"/>
    <col min="8451" max="8457" width="14.7109375" style="480" customWidth="1"/>
    <col min="8458" max="8458" width="12.28515625" style="480" bestFit="1" customWidth="1"/>
    <col min="8459" max="8459" width="23.85546875" style="480" customWidth="1"/>
    <col min="8460" max="8460" width="12.28515625" style="480" bestFit="1" customWidth="1"/>
    <col min="8461" max="8704" width="11.42578125" style="480"/>
    <col min="8705" max="8705" width="11.7109375" style="480" customWidth="1"/>
    <col min="8706" max="8706" width="40.140625" style="480" customWidth="1"/>
    <col min="8707" max="8713" width="14.7109375" style="480" customWidth="1"/>
    <col min="8714" max="8714" width="12.28515625" style="480" bestFit="1" customWidth="1"/>
    <col min="8715" max="8715" width="23.85546875" style="480" customWidth="1"/>
    <col min="8716" max="8716" width="12.28515625" style="480" bestFit="1" customWidth="1"/>
    <col min="8717" max="8960" width="11.42578125" style="480"/>
    <col min="8961" max="8961" width="11.7109375" style="480" customWidth="1"/>
    <col min="8962" max="8962" width="40.140625" style="480" customWidth="1"/>
    <col min="8963" max="8969" width="14.7109375" style="480" customWidth="1"/>
    <col min="8970" max="8970" width="12.28515625" style="480" bestFit="1" customWidth="1"/>
    <col min="8971" max="8971" width="23.85546875" style="480" customWidth="1"/>
    <col min="8972" max="8972" width="12.28515625" style="480" bestFit="1" customWidth="1"/>
    <col min="8973" max="9216" width="11.42578125" style="480"/>
    <col min="9217" max="9217" width="11.7109375" style="480" customWidth="1"/>
    <col min="9218" max="9218" width="40.140625" style="480" customWidth="1"/>
    <col min="9219" max="9225" width="14.7109375" style="480" customWidth="1"/>
    <col min="9226" max="9226" width="12.28515625" style="480" bestFit="1" customWidth="1"/>
    <col min="9227" max="9227" width="23.85546875" style="480" customWidth="1"/>
    <col min="9228" max="9228" width="12.28515625" style="480" bestFit="1" customWidth="1"/>
    <col min="9229" max="9472" width="11.42578125" style="480"/>
    <col min="9473" max="9473" width="11.7109375" style="480" customWidth="1"/>
    <col min="9474" max="9474" width="40.140625" style="480" customWidth="1"/>
    <col min="9475" max="9481" width="14.7109375" style="480" customWidth="1"/>
    <col min="9482" max="9482" width="12.28515625" style="480" bestFit="1" customWidth="1"/>
    <col min="9483" max="9483" width="23.85546875" style="480" customWidth="1"/>
    <col min="9484" max="9484" width="12.28515625" style="480" bestFit="1" customWidth="1"/>
    <col min="9485" max="9728" width="11.42578125" style="480"/>
    <col min="9729" max="9729" width="11.7109375" style="480" customWidth="1"/>
    <col min="9730" max="9730" width="40.140625" style="480" customWidth="1"/>
    <col min="9731" max="9737" width="14.7109375" style="480" customWidth="1"/>
    <col min="9738" max="9738" width="12.28515625" style="480" bestFit="1" customWidth="1"/>
    <col min="9739" max="9739" width="23.85546875" style="480" customWidth="1"/>
    <col min="9740" max="9740" width="12.28515625" style="480" bestFit="1" customWidth="1"/>
    <col min="9741" max="9984" width="11.42578125" style="480"/>
    <col min="9985" max="9985" width="11.7109375" style="480" customWidth="1"/>
    <col min="9986" max="9986" width="40.140625" style="480" customWidth="1"/>
    <col min="9987" max="9993" width="14.7109375" style="480" customWidth="1"/>
    <col min="9994" max="9994" width="12.28515625" style="480" bestFit="1" customWidth="1"/>
    <col min="9995" max="9995" width="23.85546875" style="480" customWidth="1"/>
    <col min="9996" max="9996" width="12.28515625" style="480" bestFit="1" customWidth="1"/>
    <col min="9997" max="10240" width="11.42578125" style="480"/>
    <col min="10241" max="10241" width="11.7109375" style="480" customWidth="1"/>
    <col min="10242" max="10242" width="40.140625" style="480" customWidth="1"/>
    <col min="10243" max="10249" width="14.7109375" style="480" customWidth="1"/>
    <col min="10250" max="10250" width="12.28515625" style="480" bestFit="1" customWidth="1"/>
    <col min="10251" max="10251" width="23.85546875" style="480" customWidth="1"/>
    <col min="10252" max="10252" width="12.28515625" style="480" bestFit="1" customWidth="1"/>
    <col min="10253" max="10496" width="11.42578125" style="480"/>
    <col min="10497" max="10497" width="11.7109375" style="480" customWidth="1"/>
    <col min="10498" max="10498" width="40.140625" style="480" customWidth="1"/>
    <col min="10499" max="10505" width="14.7109375" style="480" customWidth="1"/>
    <col min="10506" max="10506" width="12.28515625" style="480" bestFit="1" customWidth="1"/>
    <col min="10507" max="10507" width="23.85546875" style="480" customWidth="1"/>
    <col min="10508" max="10508" width="12.28515625" style="480" bestFit="1" customWidth="1"/>
    <col min="10509" max="10752" width="11.42578125" style="480"/>
    <col min="10753" max="10753" width="11.7109375" style="480" customWidth="1"/>
    <col min="10754" max="10754" width="40.140625" style="480" customWidth="1"/>
    <col min="10755" max="10761" width="14.7109375" style="480" customWidth="1"/>
    <col min="10762" max="10762" width="12.28515625" style="480" bestFit="1" customWidth="1"/>
    <col min="10763" max="10763" width="23.85546875" style="480" customWidth="1"/>
    <col min="10764" max="10764" width="12.28515625" style="480" bestFit="1" customWidth="1"/>
    <col min="10765" max="11008" width="11.42578125" style="480"/>
    <col min="11009" max="11009" width="11.7109375" style="480" customWidth="1"/>
    <col min="11010" max="11010" width="40.140625" style="480" customWidth="1"/>
    <col min="11011" max="11017" width="14.7109375" style="480" customWidth="1"/>
    <col min="11018" max="11018" width="12.28515625" style="480" bestFit="1" customWidth="1"/>
    <col min="11019" max="11019" width="23.85546875" style="480" customWidth="1"/>
    <col min="11020" max="11020" width="12.28515625" style="480" bestFit="1" customWidth="1"/>
    <col min="11021" max="11264" width="11.42578125" style="480"/>
    <col min="11265" max="11265" width="11.7109375" style="480" customWidth="1"/>
    <col min="11266" max="11266" width="40.140625" style="480" customWidth="1"/>
    <col min="11267" max="11273" width="14.7109375" style="480" customWidth="1"/>
    <col min="11274" max="11274" width="12.28515625" style="480" bestFit="1" customWidth="1"/>
    <col min="11275" max="11275" width="23.85546875" style="480" customWidth="1"/>
    <col min="11276" max="11276" width="12.28515625" style="480" bestFit="1" customWidth="1"/>
    <col min="11277" max="11520" width="11.42578125" style="480"/>
    <col min="11521" max="11521" width="11.7109375" style="480" customWidth="1"/>
    <col min="11522" max="11522" width="40.140625" style="480" customWidth="1"/>
    <col min="11523" max="11529" width="14.7109375" style="480" customWidth="1"/>
    <col min="11530" max="11530" width="12.28515625" style="480" bestFit="1" customWidth="1"/>
    <col min="11531" max="11531" width="23.85546875" style="480" customWidth="1"/>
    <col min="11532" max="11532" width="12.28515625" style="480" bestFit="1" customWidth="1"/>
    <col min="11533" max="11776" width="11.42578125" style="480"/>
    <col min="11777" max="11777" width="11.7109375" style="480" customWidth="1"/>
    <col min="11778" max="11778" width="40.140625" style="480" customWidth="1"/>
    <col min="11779" max="11785" width="14.7109375" style="480" customWidth="1"/>
    <col min="11786" max="11786" width="12.28515625" style="480" bestFit="1" customWidth="1"/>
    <col min="11787" max="11787" width="23.85546875" style="480" customWidth="1"/>
    <col min="11788" max="11788" width="12.28515625" style="480" bestFit="1" customWidth="1"/>
    <col min="11789" max="12032" width="11.42578125" style="480"/>
    <col min="12033" max="12033" width="11.7109375" style="480" customWidth="1"/>
    <col min="12034" max="12034" width="40.140625" style="480" customWidth="1"/>
    <col min="12035" max="12041" width="14.7109375" style="480" customWidth="1"/>
    <col min="12042" max="12042" width="12.28515625" style="480" bestFit="1" customWidth="1"/>
    <col min="12043" max="12043" width="23.85546875" style="480" customWidth="1"/>
    <col min="12044" max="12044" width="12.28515625" style="480" bestFit="1" customWidth="1"/>
    <col min="12045" max="12288" width="11.42578125" style="480"/>
    <col min="12289" max="12289" width="11.7109375" style="480" customWidth="1"/>
    <col min="12290" max="12290" width="40.140625" style="480" customWidth="1"/>
    <col min="12291" max="12297" width="14.7109375" style="480" customWidth="1"/>
    <col min="12298" max="12298" width="12.28515625" style="480" bestFit="1" customWidth="1"/>
    <col min="12299" max="12299" width="23.85546875" style="480" customWidth="1"/>
    <col min="12300" max="12300" width="12.28515625" style="480" bestFit="1" customWidth="1"/>
    <col min="12301" max="12544" width="11.42578125" style="480"/>
    <col min="12545" max="12545" width="11.7109375" style="480" customWidth="1"/>
    <col min="12546" max="12546" width="40.140625" style="480" customWidth="1"/>
    <col min="12547" max="12553" width="14.7109375" style="480" customWidth="1"/>
    <col min="12554" max="12554" width="12.28515625" style="480" bestFit="1" customWidth="1"/>
    <col min="12555" max="12555" width="23.85546875" style="480" customWidth="1"/>
    <col min="12556" max="12556" width="12.28515625" style="480" bestFit="1" customWidth="1"/>
    <col min="12557" max="12800" width="11.42578125" style="480"/>
    <col min="12801" max="12801" width="11.7109375" style="480" customWidth="1"/>
    <col min="12802" max="12802" width="40.140625" style="480" customWidth="1"/>
    <col min="12803" max="12809" width="14.7109375" style="480" customWidth="1"/>
    <col min="12810" max="12810" width="12.28515625" style="480" bestFit="1" customWidth="1"/>
    <col min="12811" max="12811" width="23.85546875" style="480" customWidth="1"/>
    <col min="12812" max="12812" width="12.28515625" style="480" bestFit="1" customWidth="1"/>
    <col min="12813" max="13056" width="11.42578125" style="480"/>
    <col min="13057" max="13057" width="11.7109375" style="480" customWidth="1"/>
    <col min="13058" max="13058" width="40.140625" style="480" customWidth="1"/>
    <col min="13059" max="13065" width="14.7109375" style="480" customWidth="1"/>
    <col min="13066" max="13066" width="12.28515625" style="480" bestFit="1" customWidth="1"/>
    <col min="13067" max="13067" width="23.85546875" style="480" customWidth="1"/>
    <col min="13068" max="13068" width="12.28515625" style="480" bestFit="1" customWidth="1"/>
    <col min="13069" max="13312" width="11.42578125" style="480"/>
    <col min="13313" max="13313" width="11.7109375" style="480" customWidth="1"/>
    <col min="13314" max="13314" width="40.140625" style="480" customWidth="1"/>
    <col min="13315" max="13321" width="14.7109375" style="480" customWidth="1"/>
    <col min="13322" max="13322" width="12.28515625" style="480" bestFit="1" customWidth="1"/>
    <col min="13323" max="13323" width="23.85546875" style="480" customWidth="1"/>
    <col min="13324" max="13324" width="12.28515625" style="480" bestFit="1" customWidth="1"/>
    <col min="13325" max="13568" width="11.42578125" style="480"/>
    <col min="13569" max="13569" width="11.7109375" style="480" customWidth="1"/>
    <col min="13570" max="13570" width="40.140625" style="480" customWidth="1"/>
    <col min="13571" max="13577" width="14.7109375" style="480" customWidth="1"/>
    <col min="13578" max="13578" width="12.28515625" style="480" bestFit="1" customWidth="1"/>
    <col min="13579" max="13579" width="23.85546875" style="480" customWidth="1"/>
    <col min="13580" max="13580" width="12.28515625" style="480" bestFit="1" customWidth="1"/>
    <col min="13581" max="13824" width="11.42578125" style="480"/>
    <col min="13825" max="13825" width="11.7109375" style="480" customWidth="1"/>
    <col min="13826" max="13826" width="40.140625" style="480" customWidth="1"/>
    <col min="13827" max="13833" width="14.7109375" style="480" customWidth="1"/>
    <col min="13834" max="13834" width="12.28515625" style="480" bestFit="1" customWidth="1"/>
    <col min="13835" max="13835" width="23.85546875" style="480" customWidth="1"/>
    <col min="13836" max="13836" width="12.28515625" style="480" bestFit="1" customWidth="1"/>
    <col min="13837" max="14080" width="11.42578125" style="480"/>
    <col min="14081" max="14081" width="11.7109375" style="480" customWidth="1"/>
    <col min="14082" max="14082" width="40.140625" style="480" customWidth="1"/>
    <col min="14083" max="14089" width="14.7109375" style="480" customWidth="1"/>
    <col min="14090" max="14090" width="12.28515625" style="480" bestFit="1" customWidth="1"/>
    <col min="14091" max="14091" width="23.85546875" style="480" customWidth="1"/>
    <col min="14092" max="14092" width="12.28515625" style="480" bestFit="1" customWidth="1"/>
    <col min="14093" max="14336" width="11.42578125" style="480"/>
    <col min="14337" max="14337" width="11.7109375" style="480" customWidth="1"/>
    <col min="14338" max="14338" width="40.140625" style="480" customWidth="1"/>
    <col min="14339" max="14345" width="14.7109375" style="480" customWidth="1"/>
    <col min="14346" max="14346" width="12.28515625" style="480" bestFit="1" customWidth="1"/>
    <col min="14347" max="14347" width="23.85546875" style="480" customWidth="1"/>
    <col min="14348" max="14348" width="12.28515625" style="480" bestFit="1" customWidth="1"/>
    <col min="14349" max="14592" width="11.42578125" style="480"/>
    <col min="14593" max="14593" width="11.7109375" style="480" customWidth="1"/>
    <col min="14594" max="14594" width="40.140625" style="480" customWidth="1"/>
    <col min="14595" max="14601" width="14.7109375" style="480" customWidth="1"/>
    <col min="14602" max="14602" width="12.28515625" style="480" bestFit="1" customWidth="1"/>
    <col min="14603" max="14603" width="23.85546875" style="480" customWidth="1"/>
    <col min="14604" max="14604" width="12.28515625" style="480" bestFit="1" customWidth="1"/>
    <col min="14605" max="14848" width="11.42578125" style="480"/>
    <col min="14849" max="14849" width="11.7109375" style="480" customWidth="1"/>
    <col min="14850" max="14850" width="40.140625" style="480" customWidth="1"/>
    <col min="14851" max="14857" width="14.7109375" style="480" customWidth="1"/>
    <col min="14858" max="14858" width="12.28515625" style="480" bestFit="1" customWidth="1"/>
    <col min="14859" max="14859" width="23.85546875" style="480" customWidth="1"/>
    <col min="14860" max="14860" width="12.28515625" style="480" bestFit="1" customWidth="1"/>
    <col min="14861" max="15104" width="11.42578125" style="480"/>
    <col min="15105" max="15105" width="11.7109375" style="480" customWidth="1"/>
    <col min="15106" max="15106" width="40.140625" style="480" customWidth="1"/>
    <col min="15107" max="15113" width="14.7109375" style="480" customWidth="1"/>
    <col min="15114" max="15114" width="12.28515625" style="480" bestFit="1" customWidth="1"/>
    <col min="15115" max="15115" width="23.85546875" style="480" customWidth="1"/>
    <col min="15116" max="15116" width="12.28515625" style="480" bestFit="1" customWidth="1"/>
    <col min="15117" max="15360" width="11.42578125" style="480"/>
    <col min="15361" max="15361" width="11.7109375" style="480" customWidth="1"/>
    <col min="15362" max="15362" width="40.140625" style="480" customWidth="1"/>
    <col min="15363" max="15369" width="14.7109375" style="480" customWidth="1"/>
    <col min="15370" max="15370" width="12.28515625" style="480" bestFit="1" customWidth="1"/>
    <col min="15371" max="15371" width="23.85546875" style="480" customWidth="1"/>
    <col min="15372" max="15372" width="12.28515625" style="480" bestFit="1" customWidth="1"/>
    <col min="15373" max="15616" width="11.42578125" style="480"/>
    <col min="15617" max="15617" width="11.7109375" style="480" customWidth="1"/>
    <col min="15618" max="15618" width="40.140625" style="480" customWidth="1"/>
    <col min="15619" max="15625" width="14.7109375" style="480" customWidth="1"/>
    <col min="15626" max="15626" width="12.28515625" style="480" bestFit="1" customWidth="1"/>
    <col min="15627" max="15627" width="23.85546875" style="480" customWidth="1"/>
    <col min="15628" max="15628" width="12.28515625" style="480" bestFit="1" customWidth="1"/>
    <col min="15629" max="15872" width="11.42578125" style="480"/>
    <col min="15873" max="15873" width="11.7109375" style="480" customWidth="1"/>
    <col min="15874" max="15874" width="40.140625" style="480" customWidth="1"/>
    <col min="15875" max="15881" width="14.7109375" style="480" customWidth="1"/>
    <col min="15882" max="15882" width="12.28515625" style="480" bestFit="1" customWidth="1"/>
    <col min="15883" max="15883" width="23.85546875" style="480" customWidth="1"/>
    <col min="15884" max="15884" width="12.28515625" style="480" bestFit="1" customWidth="1"/>
    <col min="15885" max="16128" width="11.42578125" style="480"/>
    <col min="16129" max="16129" width="11.7109375" style="480" customWidth="1"/>
    <col min="16130" max="16130" width="40.140625" style="480" customWidth="1"/>
    <col min="16131" max="16137" width="14.7109375" style="480" customWidth="1"/>
    <col min="16138" max="16138" width="12.28515625" style="480" bestFit="1" customWidth="1"/>
    <col min="16139" max="16139" width="23.85546875" style="480" customWidth="1"/>
    <col min="16140" max="16140" width="12.28515625" style="480" bestFit="1" customWidth="1"/>
    <col min="16141" max="16384" width="11.42578125" style="480"/>
  </cols>
  <sheetData>
    <row r="2" spans="1:9" x14ac:dyDescent="0.2">
      <c r="C2" s="481"/>
      <c r="D2" s="481"/>
      <c r="E2" s="482"/>
      <c r="F2" s="482"/>
      <c r="I2" s="483"/>
    </row>
    <row r="3" spans="1:9" x14ac:dyDescent="0.2">
      <c r="B3" s="484" t="s">
        <v>1766</v>
      </c>
      <c r="C3" s="485"/>
      <c r="D3" s="486"/>
      <c r="E3" s="487"/>
    </row>
    <row r="4" spans="1:9" x14ac:dyDescent="0.2">
      <c r="B4" s="484"/>
      <c r="C4" s="485"/>
      <c r="D4" s="486"/>
      <c r="E4" s="487"/>
    </row>
    <row r="5" spans="1:9" x14ac:dyDescent="0.2">
      <c r="B5" s="1511" t="s">
        <v>1767</v>
      </c>
      <c r="C5" s="1516" t="s">
        <v>1769</v>
      </c>
      <c r="D5" s="1516"/>
      <c r="E5" s="1516" t="s">
        <v>1686</v>
      </c>
      <c r="F5" s="1516"/>
      <c r="G5" s="1516" t="s">
        <v>1768</v>
      </c>
      <c r="H5" s="1516"/>
    </row>
    <row r="6" spans="1:9" x14ac:dyDescent="0.2">
      <c r="A6" s="484"/>
      <c r="B6" s="1511"/>
      <c r="C6" s="502">
        <v>44104</v>
      </c>
      <c r="D6" s="502">
        <v>43830</v>
      </c>
      <c r="E6" s="502">
        <v>44104</v>
      </c>
      <c r="F6" s="502">
        <v>43830</v>
      </c>
      <c r="G6" s="502">
        <v>44104</v>
      </c>
      <c r="H6" s="502">
        <v>43830</v>
      </c>
    </row>
    <row r="7" spans="1:9" x14ac:dyDescent="0.2">
      <c r="B7" s="1511"/>
      <c r="C7" s="503" t="s">
        <v>1261</v>
      </c>
      <c r="D7" s="503" t="s">
        <v>1261</v>
      </c>
      <c r="E7" s="503" t="s">
        <v>1261</v>
      </c>
      <c r="F7" s="503" t="s">
        <v>1261</v>
      </c>
      <c r="G7" s="503" t="s">
        <v>1261</v>
      </c>
      <c r="H7" s="503" t="s">
        <v>1261</v>
      </c>
    </row>
    <row r="8" spans="1:9" x14ac:dyDescent="0.2">
      <c r="B8" s="504" t="s">
        <v>403</v>
      </c>
      <c r="C8" s="509">
        <v>350656499.65200001</v>
      </c>
      <c r="D8" s="509">
        <v>155968467</v>
      </c>
      <c r="E8" s="510">
        <v>0</v>
      </c>
      <c r="F8" s="510">
        <v>0</v>
      </c>
      <c r="G8" s="509">
        <v>350656499.65200001</v>
      </c>
      <c r="H8" s="509">
        <v>155968467</v>
      </c>
    </row>
    <row r="9" spans="1:9" x14ac:dyDescent="0.2">
      <c r="B9" s="504" t="s">
        <v>1770</v>
      </c>
      <c r="C9" s="509">
        <v>80654294</v>
      </c>
      <c r="D9" s="509">
        <v>116130335</v>
      </c>
      <c r="E9" s="509">
        <v>-21290360</v>
      </c>
      <c r="F9" s="509">
        <v>-37621456</v>
      </c>
      <c r="G9" s="509">
        <v>59363934</v>
      </c>
      <c r="H9" s="509">
        <v>78508879</v>
      </c>
    </row>
    <row r="10" spans="1:9" x14ac:dyDescent="0.2">
      <c r="B10" s="507" t="s">
        <v>1813</v>
      </c>
      <c r="C10" s="511">
        <v>431310793.65200001</v>
      </c>
      <c r="D10" s="511">
        <v>272098802</v>
      </c>
      <c r="E10" s="511">
        <v>-21290360</v>
      </c>
      <c r="F10" s="511">
        <v>-37621456</v>
      </c>
      <c r="G10" s="511">
        <v>410020433.65200001</v>
      </c>
      <c r="H10" s="511">
        <v>234477346</v>
      </c>
    </row>
    <row r="11" spans="1:9" x14ac:dyDescent="0.2">
      <c r="B11" s="504" t="s">
        <v>407</v>
      </c>
      <c r="C11" s="509">
        <v>42770181</v>
      </c>
      <c r="D11" s="509">
        <v>46084005</v>
      </c>
      <c r="E11" s="509">
        <v>-20196328</v>
      </c>
      <c r="F11" s="509">
        <v>-23777452</v>
      </c>
      <c r="G11" s="509">
        <v>22573853</v>
      </c>
      <c r="H11" s="509">
        <v>22306553</v>
      </c>
    </row>
    <row r="12" spans="1:9" x14ac:dyDescent="0.2">
      <c r="B12" s="504" t="s">
        <v>409</v>
      </c>
      <c r="C12" s="509">
        <v>377898499</v>
      </c>
      <c r="D12" s="509">
        <v>354410675</v>
      </c>
      <c r="E12" s="509">
        <v>-150586574</v>
      </c>
      <c r="F12" s="509">
        <v>-161973691</v>
      </c>
      <c r="G12" s="509">
        <v>227311925</v>
      </c>
      <c r="H12" s="509">
        <v>192436984</v>
      </c>
    </row>
    <row r="13" spans="1:9" x14ac:dyDescent="0.2">
      <c r="B13" s="504" t="s">
        <v>411</v>
      </c>
      <c r="C13" s="509">
        <v>493181582</v>
      </c>
      <c r="D13" s="509">
        <v>542162844</v>
      </c>
      <c r="E13" s="509">
        <v>-311288863</v>
      </c>
      <c r="F13" s="509">
        <v>-330487121</v>
      </c>
      <c r="G13" s="509">
        <v>181892719</v>
      </c>
      <c r="H13" s="509">
        <v>211675723</v>
      </c>
    </row>
    <row r="14" spans="1:9" x14ac:dyDescent="0.2">
      <c r="B14" s="506" t="s">
        <v>413</v>
      </c>
      <c r="C14" s="509">
        <v>473836423</v>
      </c>
      <c r="D14" s="509">
        <v>548997867</v>
      </c>
      <c r="E14" s="509">
        <v>-261590883</v>
      </c>
      <c r="F14" s="509">
        <v>-298268788</v>
      </c>
      <c r="G14" s="509">
        <v>212245540</v>
      </c>
      <c r="H14" s="509">
        <v>250729079</v>
      </c>
    </row>
    <row r="15" spans="1:9" x14ac:dyDescent="0.2">
      <c r="B15" s="506" t="s">
        <v>415</v>
      </c>
      <c r="C15" s="509">
        <v>216755115</v>
      </c>
      <c r="D15" s="509">
        <v>236840131</v>
      </c>
      <c r="E15" s="509">
        <v>-65568671</v>
      </c>
      <c r="F15" s="509">
        <v>-70523874</v>
      </c>
      <c r="G15" s="509">
        <v>151186444</v>
      </c>
      <c r="H15" s="509">
        <v>166316257</v>
      </c>
    </row>
    <row r="16" spans="1:9" x14ac:dyDescent="0.2">
      <c r="B16" s="504" t="s">
        <v>1777</v>
      </c>
      <c r="C16" s="509">
        <v>156278107</v>
      </c>
      <c r="D16" s="509">
        <v>168257935</v>
      </c>
      <c r="E16" s="509">
        <v>-106385388</v>
      </c>
      <c r="F16" s="509">
        <v>-117409635</v>
      </c>
      <c r="G16" s="509">
        <v>49892719</v>
      </c>
      <c r="H16" s="509">
        <v>50848300</v>
      </c>
    </row>
    <row r="17" spans="2:9" x14ac:dyDescent="0.2">
      <c r="B17" s="504" t="s">
        <v>1778</v>
      </c>
      <c r="C17" s="509">
        <v>1862554</v>
      </c>
      <c r="D17" s="509">
        <v>1861200</v>
      </c>
      <c r="E17" s="509">
        <v>-1652585</v>
      </c>
      <c r="F17" s="509">
        <v>-1646946</v>
      </c>
      <c r="G17" s="509">
        <v>209969</v>
      </c>
      <c r="H17" s="509">
        <v>214254</v>
      </c>
    </row>
    <row r="18" spans="2:9" x14ac:dyDescent="0.2">
      <c r="B18" s="507" t="s">
        <v>1814</v>
      </c>
      <c r="C18" s="511">
        <v>1762582461</v>
      </c>
      <c r="D18" s="511">
        <v>1898614657</v>
      </c>
      <c r="E18" s="511">
        <v>-917269292</v>
      </c>
      <c r="F18" s="511">
        <v>-1004087507</v>
      </c>
      <c r="G18" s="511">
        <v>845313169</v>
      </c>
      <c r="H18" s="511">
        <v>894527150</v>
      </c>
    </row>
    <row r="19" spans="2:9" x14ac:dyDescent="0.2">
      <c r="B19" s="504" t="s">
        <v>1771</v>
      </c>
      <c r="C19" s="509">
        <v>375432393</v>
      </c>
      <c r="D19" s="509">
        <v>415747609</v>
      </c>
      <c r="E19" s="509">
        <v>-263941448</v>
      </c>
      <c r="F19" s="509">
        <v>-288474760</v>
      </c>
      <c r="G19" s="509">
        <v>111490945</v>
      </c>
      <c r="H19" s="509">
        <v>127272849</v>
      </c>
    </row>
    <row r="20" spans="2:9" x14ac:dyDescent="0.2">
      <c r="B20" s="506" t="s">
        <v>1772</v>
      </c>
      <c r="C20" s="509">
        <v>4745456</v>
      </c>
      <c r="D20" s="509">
        <v>5450565</v>
      </c>
      <c r="E20" s="509">
        <v>-4268756</v>
      </c>
      <c r="F20" s="509">
        <v>-4566416</v>
      </c>
      <c r="G20" s="509">
        <v>476700</v>
      </c>
      <c r="H20" s="509">
        <v>884149</v>
      </c>
    </row>
    <row r="21" spans="2:9" x14ac:dyDescent="0.2">
      <c r="B21" s="506" t="s">
        <v>1773</v>
      </c>
      <c r="C21" s="509">
        <v>6114657</v>
      </c>
      <c r="D21" s="509">
        <v>6328520</v>
      </c>
      <c r="E21" s="509">
        <v>-4885551</v>
      </c>
      <c r="F21" s="509">
        <v>-4954789</v>
      </c>
      <c r="G21" s="509">
        <v>1229106</v>
      </c>
      <c r="H21" s="509">
        <v>1373731</v>
      </c>
    </row>
    <row r="22" spans="2:9" x14ac:dyDescent="0.2">
      <c r="B22" s="504" t="s">
        <v>1774</v>
      </c>
      <c r="C22" s="509">
        <v>13745028</v>
      </c>
      <c r="D22" s="509">
        <v>14739458</v>
      </c>
      <c r="E22" s="509">
        <v>-12604791</v>
      </c>
      <c r="F22" s="509">
        <v>-13120492</v>
      </c>
      <c r="G22" s="509">
        <v>1140237</v>
      </c>
      <c r="H22" s="509">
        <v>1618966</v>
      </c>
    </row>
    <row r="23" spans="2:9" x14ac:dyDescent="0.2">
      <c r="B23" s="504" t="s">
        <v>1775</v>
      </c>
      <c r="C23" s="509">
        <v>759124</v>
      </c>
      <c r="D23" s="509">
        <v>821872</v>
      </c>
      <c r="E23" s="509">
        <v>-611581</v>
      </c>
      <c r="F23" s="509">
        <v>-636684</v>
      </c>
      <c r="G23" s="509">
        <v>147543</v>
      </c>
      <c r="H23" s="509">
        <v>185188</v>
      </c>
    </row>
    <row r="24" spans="2:9" x14ac:dyDescent="0.2">
      <c r="B24" s="504" t="s">
        <v>1776</v>
      </c>
      <c r="C24" s="509">
        <v>158309916</v>
      </c>
      <c r="D24" s="509">
        <v>235318938</v>
      </c>
      <c r="E24" s="510">
        <v>0</v>
      </c>
      <c r="F24" s="510">
        <v>0</v>
      </c>
      <c r="G24" s="509">
        <v>158309916</v>
      </c>
      <c r="H24" s="509">
        <v>235318938</v>
      </c>
    </row>
    <row r="25" spans="2:9" s="484" customFormat="1" x14ac:dyDescent="0.2">
      <c r="B25" s="507" t="s">
        <v>1618</v>
      </c>
      <c r="C25" s="511">
        <v>2752999828.652</v>
      </c>
      <c r="D25" s="511">
        <v>2849120421</v>
      </c>
      <c r="E25" s="511">
        <v>-1224871779</v>
      </c>
      <c r="F25" s="511">
        <v>-1353462104</v>
      </c>
      <c r="G25" s="511">
        <v>1528128049.652</v>
      </c>
      <c r="H25" s="511">
        <v>1495658317</v>
      </c>
    </row>
    <row r="27" spans="2:9" x14ac:dyDescent="0.2">
      <c r="B27" s="512" t="s">
        <v>1385</v>
      </c>
      <c r="C27" s="512"/>
      <c r="D27" s="512"/>
      <c r="E27" s="512"/>
      <c r="F27" s="512"/>
      <c r="G27" s="557">
        <v>-0.34800004959106445</v>
      </c>
      <c r="H27" s="513">
        <v>0</v>
      </c>
    </row>
    <row r="30" spans="2:9" x14ac:dyDescent="0.2">
      <c r="B30" s="1517" t="s">
        <v>1779</v>
      </c>
      <c r="C30" s="1517"/>
      <c r="D30" s="1517"/>
      <c r="E30" s="1517"/>
      <c r="F30" s="1517"/>
      <c r="G30" s="1517"/>
      <c r="H30" s="1517"/>
      <c r="I30" s="488"/>
    </row>
    <row r="31" spans="2:9" x14ac:dyDescent="0.2">
      <c r="B31" s="484"/>
      <c r="C31" s="489"/>
      <c r="D31" s="490"/>
      <c r="E31" s="491"/>
      <c r="F31" s="488"/>
      <c r="G31" s="488"/>
      <c r="H31" s="488"/>
      <c r="I31" s="488"/>
    </row>
    <row r="32" spans="2:9" x14ac:dyDescent="0.2">
      <c r="B32" s="514"/>
      <c r="C32" s="1518">
        <v>44104</v>
      </c>
      <c r="D32" s="515" t="s">
        <v>1780</v>
      </c>
      <c r="E32" s="515" t="s">
        <v>1780</v>
      </c>
      <c r="F32" s="515" t="s">
        <v>1780</v>
      </c>
      <c r="G32" s="516" t="s">
        <v>1596</v>
      </c>
      <c r="H32" s="488"/>
      <c r="I32" s="488"/>
    </row>
    <row r="33" spans="2:9" x14ac:dyDescent="0.2">
      <c r="B33" s="514" t="s">
        <v>1781</v>
      </c>
      <c r="C33" s="1518"/>
      <c r="D33" s="515" t="s">
        <v>1782</v>
      </c>
      <c r="E33" s="515" t="s">
        <v>1783</v>
      </c>
      <c r="F33" s="515" t="s">
        <v>1784</v>
      </c>
      <c r="G33" s="516"/>
      <c r="H33" s="488"/>
      <c r="I33" s="488"/>
    </row>
    <row r="34" spans="2:9" x14ac:dyDescent="0.2">
      <c r="B34" s="517"/>
      <c r="C34" s="518" t="s">
        <v>1261</v>
      </c>
      <c r="D34" s="518" t="s">
        <v>1299</v>
      </c>
      <c r="E34" s="518" t="s">
        <v>1299</v>
      </c>
      <c r="F34" s="518" t="s">
        <v>1299</v>
      </c>
      <c r="G34" s="518" t="s">
        <v>1299</v>
      </c>
      <c r="H34" s="488"/>
      <c r="I34" s="488"/>
    </row>
    <row r="35" spans="2:9" x14ac:dyDescent="0.2">
      <c r="B35" s="504" t="s">
        <v>403</v>
      </c>
      <c r="C35" s="505">
        <v>350656499.65200001</v>
      </c>
      <c r="D35" s="519">
        <v>0.83936717830105456</v>
      </c>
      <c r="E35" s="519">
        <v>0.14343981242456288</v>
      </c>
      <c r="F35" s="519">
        <v>1.5231557642726108E-2</v>
      </c>
      <c r="G35" s="519">
        <v>1.9614516316564606E-3</v>
      </c>
      <c r="H35" s="488"/>
      <c r="I35" s="488"/>
    </row>
    <row r="36" spans="2:9" x14ac:dyDescent="0.2">
      <c r="B36" s="504" t="s">
        <v>1770</v>
      </c>
      <c r="C36" s="505">
        <v>59363934</v>
      </c>
      <c r="D36" s="519">
        <v>0.82603088309529626</v>
      </c>
      <c r="E36" s="519">
        <v>8.3531881218180074E-2</v>
      </c>
      <c r="F36" s="519">
        <v>5.5363565618201209E-2</v>
      </c>
      <c r="G36" s="519">
        <v>3.507367006832246E-2</v>
      </c>
      <c r="H36" s="488"/>
      <c r="I36" s="488"/>
    </row>
    <row r="37" spans="2:9" x14ac:dyDescent="0.2">
      <c r="B37" s="504" t="s">
        <v>407</v>
      </c>
      <c r="C37" s="505">
        <v>22573853</v>
      </c>
      <c r="D37" s="519">
        <v>0.87402527162731147</v>
      </c>
      <c r="E37" s="519">
        <v>6.6735971036933753E-2</v>
      </c>
      <c r="F37" s="519">
        <v>5.2222276808482807E-2</v>
      </c>
      <c r="G37" s="519">
        <v>7.0164805272719729E-3</v>
      </c>
      <c r="H37" s="488"/>
      <c r="I37" s="488"/>
    </row>
    <row r="38" spans="2:9" x14ac:dyDescent="0.2">
      <c r="B38" s="504" t="s">
        <v>409</v>
      </c>
      <c r="C38" s="505">
        <v>227311925</v>
      </c>
      <c r="D38" s="519">
        <v>0.74521589221506968</v>
      </c>
      <c r="E38" s="519">
        <v>0.11540440300261413</v>
      </c>
      <c r="F38" s="519">
        <v>0.1393797047823162</v>
      </c>
      <c r="G38" s="519">
        <v>0</v>
      </c>
      <c r="H38" s="488"/>
      <c r="I38" s="488"/>
    </row>
    <row r="39" spans="2:9" x14ac:dyDescent="0.2">
      <c r="B39" s="504" t="s">
        <v>411</v>
      </c>
      <c r="C39" s="505">
        <v>181892719</v>
      </c>
      <c r="D39" s="519">
        <v>0.79314645600506306</v>
      </c>
      <c r="E39" s="519">
        <v>0.17521372459941031</v>
      </c>
      <c r="F39" s="519">
        <v>3.1639819395526569E-2</v>
      </c>
      <c r="G39" s="519">
        <v>0</v>
      </c>
      <c r="H39" s="488"/>
      <c r="I39" s="488"/>
    </row>
    <row r="40" spans="2:9" x14ac:dyDescent="0.2">
      <c r="B40" s="506" t="s">
        <v>413</v>
      </c>
      <c r="C40" s="505">
        <v>212245540</v>
      </c>
      <c r="D40" s="519">
        <v>0.93440714466838737</v>
      </c>
      <c r="E40" s="519">
        <v>1.9969686995542992E-2</v>
      </c>
      <c r="F40" s="519">
        <v>4.5623168336069629E-2</v>
      </c>
      <c r="G40" s="519">
        <v>0</v>
      </c>
      <c r="H40" s="488"/>
      <c r="I40" s="488"/>
    </row>
    <row r="41" spans="2:9" x14ac:dyDescent="0.2">
      <c r="B41" s="506" t="s">
        <v>415</v>
      </c>
      <c r="C41" s="505">
        <v>151186444</v>
      </c>
      <c r="D41" s="519">
        <v>0.98676758338708981</v>
      </c>
      <c r="E41" s="519">
        <v>-6.1447308473286856E-6</v>
      </c>
      <c r="F41" s="519">
        <v>2.5572729427862789E-3</v>
      </c>
      <c r="G41" s="519">
        <v>1.0681288400971243E-2</v>
      </c>
      <c r="H41" s="488"/>
      <c r="I41" s="488"/>
    </row>
    <row r="42" spans="2:9" x14ac:dyDescent="0.2">
      <c r="B42" s="504" t="s">
        <v>1777</v>
      </c>
      <c r="C42" s="505">
        <v>49892719</v>
      </c>
      <c r="D42" s="519">
        <v>0.81548560221783062</v>
      </c>
      <c r="E42" s="519">
        <v>6.9871437553844284E-2</v>
      </c>
      <c r="F42" s="519">
        <v>8.6737164995958627E-2</v>
      </c>
      <c r="G42" s="519">
        <v>2.790579523236647E-2</v>
      </c>
      <c r="H42" s="488"/>
      <c r="I42" s="488"/>
    </row>
    <row r="43" spans="2:9" x14ac:dyDescent="0.2">
      <c r="B43" s="504" t="s">
        <v>1778</v>
      </c>
      <c r="C43" s="505">
        <v>209969</v>
      </c>
      <c r="D43" s="519">
        <v>0.28056656252381318</v>
      </c>
      <c r="E43" s="519">
        <v>0.71943343747618682</v>
      </c>
      <c r="F43" s="519">
        <v>0</v>
      </c>
      <c r="G43" s="519">
        <v>0</v>
      </c>
      <c r="H43" s="488"/>
      <c r="I43" s="488"/>
    </row>
    <row r="44" spans="2:9" x14ac:dyDescent="0.2">
      <c r="B44" s="504" t="s">
        <v>1771</v>
      </c>
      <c r="C44" s="505">
        <v>111490945</v>
      </c>
      <c r="D44" s="519">
        <v>0.8153961561631754</v>
      </c>
      <c r="E44" s="519">
        <v>8.5918825066914631E-2</v>
      </c>
      <c r="F44" s="519">
        <v>6.7046906813822416E-2</v>
      </c>
      <c r="G44" s="519">
        <v>3.1638111956087553E-2</v>
      </c>
      <c r="H44" s="488"/>
      <c r="I44" s="488"/>
    </row>
    <row r="45" spans="2:9" x14ac:dyDescent="0.2">
      <c r="B45" s="506" t="s">
        <v>1772</v>
      </c>
      <c r="C45" s="505">
        <v>476700</v>
      </c>
      <c r="D45" s="519">
        <v>0.98863438507576029</v>
      </c>
      <c r="E45" s="519">
        <v>0</v>
      </c>
      <c r="F45" s="519">
        <v>0</v>
      </c>
      <c r="G45" s="519">
        <v>1.1365614924239723E-2</v>
      </c>
      <c r="H45" s="488"/>
      <c r="I45" s="488"/>
    </row>
    <row r="46" spans="2:9" x14ac:dyDescent="0.2">
      <c r="B46" s="506" t="s">
        <v>1773</v>
      </c>
      <c r="C46" s="505">
        <v>1229106</v>
      </c>
      <c r="D46" s="519">
        <v>0.78478660419282065</v>
      </c>
      <c r="E46" s="519">
        <v>3.303878200408266E-2</v>
      </c>
      <c r="F46" s="519">
        <v>1.2883400143682252E-2</v>
      </c>
      <c r="G46" s="519">
        <v>0.16929121365941449</v>
      </c>
      <c r="H46" s="488"/>
      <c r="I46" s="488"/>
    </row>
    <row r="47" spans="2:9" x14ac:dyDescent="0.2">
      <c r="B47" s="504" t="s">
        <v>1774</v>
      </c>
      <c r="C47" s="505">
        <v>1140237</v>
      </c>
      <c r="D47" s="519">
        <v>0.95957594780734179</v>
      </c>
      <c r="E47" s="519">
        <v>6.4591834855385324E-3</v>
      </c>
      <c r="F47" s="519">
        <v>1.1234506510488609E-3</v>
      </c>
      <c r="G47" s="519">
        <v>3.2841418056070805E-2</v>
      </c>
      <c r="H47" s="488"/>
      <c r="I47" s="488"/>
    </row>
    <row r="48" spans="2:9" x14ac:dyDescent="0.2">
      <c r="B48" s="504" t="s">
        <v>1775</v>
      </c>
      <c r="C48" s="505">
        <v>147543</v>
      </c>
      <c r="D48" s="519">
        <v>0.85157070724185846</v>
      </c>
      <c r="E48" s="519">
        <v>0</v>
      </c>
      <c r="F48" s="519">
        <v>0</v>
      </c>
      <c r="G48" s="519">
        <v>0.1484292927581416</v>
      </c>
      <c r="H48" s="488"/>
      <c r="I48" s="488"/>
    </row>
    <row r="49" spans="2:16" x14ac:dyDescent="0.2">
      <c r="B49" s="504" t="s">
        <v>1776</v>
      </c>
      <c r="C49" s="505">
        <v>158309916</v>
      </c>
      <c r="D49" s="519">
        <v>0.8502216816285848</v>
      </c>
      <c r="E49" s="519">
        <v>0.13439330610219008</v>
      </c>
      <c r="F49" s="519">
        <v>1.2013271487049492E-2</v>
      </c>
      <c r="G49" s="519">
        <v>3.3717407821756409E-3</v>
      </c>
      <c r="H49" s="488"/>
      <c r="I49" s="488"/>
    </row>
    <row r="50" spans="2:16" s="484" customFormat="1" x14ac:dyDescent="0.2">
      <c r="B50" s="507" t="s">
        <v>1618</v>
      </c>
      <c r="C50" s="508">
        <v>1528128049.652</v>
      </c>
      <c r="D50" s="520">
        <v>0.84735878283999</v>
      </c>
      <c r="E50" s="520">
        <v>9.3636322807559763E-2</v>
      </c>
      <c r="F50" s="520">
        <v>5.1518305313240066E-2</v>
      </c>
      <c r="G50" s="520">
        <v>7.486589039210156E-3</v>
      </c>
      <c r="H50" s="492"/>
      <c r="I50" s="492"/>
    </row>
    <row r="51" spans="2:16" x14ac:dyDescent="0.2">
      <c r="B51" s="493"/>
      <c r="C51" s="491"/>
      <c r="D51" s="491"/>
      <c r="E51" s="491"/>
      <c r="F51" s="488"/>
      <c r="G51" s="488"/>
      <c r="H51" s="488"/>
      <c r="I51" s="488"/>
    </row>
    <row r="52" spans="2:16" x14ac:dyDescent="0.2">
      <c r="B52" s="521" t="s">
        <v>1385</v>
      </c>
      <c r="C52" s="524">
        <v>0</v>
      </c>
      <c r="D52" s="522"/>
      <c r="E52" s="522"/>
      <c r="F52" s="523"/>
      <c r="G52" s="523"/>
      <c r="H52" s="488"/>
      <c r="I52" s="488"/>
    </row>
    <row r="53" spans="2:16" x14ac:dyDescent="0.2">
      <c r="B53" s="493"/>
      <c r="C53" s="491"/>
      <c r="D53" s="491"/>
      <c r="E53" s="491"/>
      <c r="F53" s="488"/>
      <c r="G53" s="488"/>
      <c r="H53" s="488"/>
      <c r="I53" s="488"/>
      <c r="K53" s="488"/>
      <c r="L53" s="494"/>
      <c r="M53" s="494"/>
      <c r="N53" s="494"/>
      <c r="O53" s="494"/>
      <c r="P53" s="494"/>
    </row>
    <row r="54" spans="2:16" x14ac:dyDescent="0.2">
      <c r="B54" s="493"/>
      <c r="C54" s="491"/>
      <c r="D54" s="491"/>
      <c r="E54" s="491"/>
      <c r="F54" s="488"/>
      <c r="G54" s="488"/>
      <c r="H54" s="488"/>
      <c r="I54" s="488"/>
      <c r="K54" s="488"/>
      <c r="L54" s="494"/>
      <c r="M54" s="494"/>
      <c r="N54" s="494"/>
      <c r="O54" s="494"/>
      <c r="P54" s="494"/>
    </row>
    <row r="55" spans="2:16" x14ac:dyDescent="0.2">
      <c r="B55" s="480" t="s">
        <v>1785</v>
      </c>
      <c r="C55" s="491"/>
      <c r="D55" s="491"/>
      <c r="E55" s="491"/>
      <c r="F55" s="488"/>
      <c r="G55" s="488"/>
      <c r="H55" s="488"/>
      <c r="I55" s="488"/>
      <c r="K55" s="488"/>
      <c r="L55" s="494"/>
      <c r="M55" s="494"/>
      <c r="N55" s="494"/>
      <c r="O55" s="494"/>
      <c r="P55" s="494"/>
    </row>
    <row r="56" spans="2:16" x14ac:dyDescent="0.2">
      <c r="B56" s="493"/>
      <c r="C56" s="491"/>
      <c r="D56" s="491"/>
      <c r="E56" s="491"/>
      <c r="F56" s="488"/>
      <c r="G56" s="488"/>
      <c r="H56" s="488"/>
      <c r="I56" s="488"/>
      <c r="K56" s="488"/>
      <c r="L56" s="494"/>
      <c r="M56" s="494"/>
      <c r="N56" s="494"/>
      <c r="O56" s="494"/>
      <c r="P56" s="494"/>
    </row>
    <row r="57" spans="2:16" s="484" customFormat="1" x14ac:dyDescent="0.2">
      <c r="B57" s="525"/>
      <c r="C57" s="525" t="s">
        <v>1786</v>
      </c>
      <c r="D57" s="525" t="s">
        <v>1787</v>
      </c>
      <c r="E57" s="495"/>
      <c r="F57" s="492"/>
      <c r="G57" s="492"/>
      <c r="H57" s="492"/>
      <c r="I57" s="492"/>
      <c r="K57" s="488"/>
      <c r="L57" s="494"/>
      <c r="M57" s="494"/>
      <c r="N57" s="494"/>
      <c r="O57" s="494"/>
      <c r="P57" s="494"/>
    </row>
    <row r="58" spans="2:16" s="484" customFormat="1" x14ac:dyDescent="0.2">
      <c r="B58" s="526" t="s">
        <v>1788</v>
      </c>
      <c r="C58" s="527">
        <v>44104</v>
      </c>
      <c r="D58" s="527">
        <v>44104</v>
      </c>
      <c r="E58" s="495"/>
      <c r="F58" s="492"/>
      <c r="G58" s="492"/>
      <c r="H58" s="492"/>
      <c r="I58" s="492"/>
      <c r="K58" s="488"/>
      <c r="L58" s="494"/>
      <c r="M58" s="494"/>
      <c r="N58" s="494"/>
      <c r="O58" s="494"/>
      <c r="P58" s="494"/>
    </row>
    <row r="59" spans="2:16" s="484" customFormat="1" x14ac:dyDescent="0.2">
      <c r="B59" s="525"/>
      <c r="C59" s="527" t="s">
        <v>1261</v>
      </c>
      <c r="D59" s="527" t="s">
        <v>1261</v>
      </c>
      <c r="E59" s="495"/>
      <c r="F59" s="492"/>
      <c r="G59" s="492"/>
      <c r="H59" s="492"/>
      <c r="I59" s="492"/>
      <c r="K59" s="488"/>
      <c r="L59" s="494"/>
      <c r="M59" s="494"/>
      <c r="N59" s="494"/>
      <c r="O59" s="494"/>
      <c r="P59" s="494"/>
    </row>
    <row r="60" spans="2:16" s="484" customFormat="1" x14ac:dyDescent="0.2">
      <c r="B60" s="528" t="s">
        <v>403</v>
      </c>
      <c r="C60" s="528">
        <v>350656499.65200001</v>
      </c>
      <c r="D60" s="528">
        <v>350656499.65200001</v>
      </c>
      <c r="E60" s="495"/>
      <c r="F60" s="492"/>
      <c r="G60" s="492"/>
      <c r="H60" s="492"/>
      <c r="I60" s="492"/>
      <c r="K60" s="488"/>
      <c r="L60" s="494"/>
      <c r="M60" s="494"/>
      <c r="N60" s="494"/>
      <c r="O60" s="494"/>
      <c r="P60" s="494"/>
    </row>
    <row r="61" spans="2:16" x14ac:dyDescent="0.2">
      <c r="B61" s="528" t="s">
        <v>1770</v>
      </c>
      <c r="C61" s="528">
        <v>59363934</v>
      </c>
      <c r="D61" s="528">
        <v>79162436.150000006</v>
      </c>
      <c r="E61" s="495"/>
      <c r="F61" s="488"/>
      <c r="G61" s="488"/>
      <c r="H61" s="488"/>
      <c r="I61" s="488"/>
      <c r="K61" s="488"/>
      <c r="L61" s="494"/>
      <c r="M61" s="494"/>
      <c r="N61" s="494"/>
      <c r="O61" s="494"/>
      <c r="P61" s="494"/>
    </row>
    <row r="62" spans="2:16" x14ac:dyDescent="0.2">
      <c r="B62" s="528" t="s">
        <v>407</v>
      </c>
      <c r="C62" s="528">
        <v>22573853</v>
      </c>
      <c r="D62" s="528">
        <v>35267274.592</v>
      </c>
      <c r="E62" s="495"/>
      <c r="F62" s="488"/>
      <c r="G62" s="488"/>
      <c r="H62" s="488"/>
      <c r="I62" s="488"/>
      <c r="K62" s="488"/>
      <c r="L62" s="494"/>
      <c r="M62" s="494"/>
      <c r="N62" s="494"/>
      <c r="O62" s="494"/>
      <c r="P62" s="494"/>
    </row>
    <row r="63" spans="2:16" x14ac:dyDescent="0.2">
      <c r="B63" s="528" t="s">
        <v>409</v>
      </c>
      <c r="C63" s="528">
        <v>227311925</v>
      </c>
      <c r="D63" s="528">
        <v>321167103.74699998</v>
      </c>
      <c r="E63" s="495"/>
      <c r="F63" s="488"/>
      <c r="G63" s="488"/>
      <c r="H63" s="488"/>
      <c r="I63" s="488"/>
      <c r="K63" s="488"/>
      <c r="L63" s="494"/>
      <c r="M63" s="494"/>
      <c r="N63" s="494"/>
      <c r="O63" s="494"/>
      <c r="P63" s="494"/>
    </row>
    <row r="64" spans="2:16" x14ac:dyDescent="0.2">
      <c r="B64" s="528" t="s">
        <v>411</v>
      </c>
      <c r="C64" s="528">
        <v>181892719</v>
      </c>
      <c r="D64" s="528">
        <v>327003488.53399998</v>
      </c>
      <c r="E64" s="495"/>
      <c r="F64" s="488"/>
      <c r="G64" s="488"/>
      <c r="H64" s="488"/>
      <c r="I64" s="488"/>
      <c r="K64" s="488"/>
      <c r="L64" s="494"/>
      <c r="M64" s="494"/>
      <c r="N64" s="494"/>
      <c r="O64" s="494"/>
      <c r="P64" s="494"/>
    </row>
    <row r="65" spans="1:20" x14ac:dyDescent="0.2">
      <c r="B65" s="528" t="s">
        <v>413</v>
      </c>
      <c r="C65" s="528">
        <v>212245540</v>
      </c>
      <c r="D65" s="528">
        <v>320948323.43699998</v>
      </c>
      <c r="E65" s="495"/>
      <c r="F65" s="488"/>
      <c r="G65" s="488"/>
      <c r="H65" s="488"/>
      <c r="I65" s="488"/>
      <c r="K65" s="488"/>
      <c r="L65" s="494"/>
      <c r="M65" s="494"/>
      <c r="N65" s="494"/>
      <c r="O65" s="494"/>
      <c r="P65" s="494"/>
    </row>
    <row r="66" spans="1:20" x14ac:dyDescent="0.2">
      <c r="B66" s="528" t="s">
        <v>415</v>
      </c>
      <c r="C66" s="528">
        <v>151186444</v>
      </c>
      <c r="D66" s="528">
        <v>163189866.43700001</v>
      </c>
      <c r="E66" s="495"/>
      <c r="F66" s="488"/>
      <c r="G66" s="488"/>
      <c r="H66" s="488"/>
      <c r="I66" s="488"/>
      <c r="K66" s="488"/>
      <c r="L66" s="494"/>
      <c r="M66" s="494"/>
      <c r="N66" s="494"/>
      <c r="O66" s="494"/>
      <c r="P66" s="494"/>
    </row>
    <row r="67" spans="1:20" x14ac:dyDescent="0.2">
      <c r="B67" s="528" t="s">
        <v>1777</v>
      </c>
      <c r="C67" s="528">
        <v>49892719</v>
      </c>
      <c r="D67" s="528">
        <v>52781433.818000004</v>
      </c>
      <c r="E67" s="495"/>
      <c r="F67" s="488"/>
      <c r="G67" s="488"/>
      <c r="H67" s="488"/>
      <c r="I67" s="488"/>
      <c r="K67" s="488"/>
      <c r="L67" s="494"/>
      <c r="M67" s="494"/>
      <c r="N67" s="494"/>
      <c r="O67" s="494"/>
      <c r="P67" s="494"/>
    </row>
    <row r="68" spans="1:20" x14ac:dyDescent="0.2">
      <c r="B68" s="528" t="s">
        <v>419</v>
      </c>
      <c r="C68" s="528">
        <v>111490945</v>
      </c>
      <c r="D68" s="528">
        <v>114116035.763</v>
      </c>
      <c r="E68" s="495"/>
      <c r="F68" s="488"/>
      <c r="G68" s="488"/>
      <c r="H68" s="488"/>
      <c r="I68" s="488"/>
      <c r="K68" s="488"/>
      <c r="L68" s="494"/>
      <c r="M68" s="494"/>
      <c r="N68" s="494"/>
      <c r="O68" s="494"/>
      <c r="P68" s="494"/>
    </row>
    <row r="69" spans="1:20" s="484" customFormat="1" x14ac:dyDescent="0.2">
      <c r="B69" s="507" t="s">
        <v>1618</v>
      </c>
      <c r="C69" s="529">
        <v>1366614578.652</v>
      </c>
      <c r="D69" s="529">
        <v>1764292462.1300001</v>
      </c>
      <c r="E69" s="495"/>
      <c r="F69" s="492"/>
      <c r="G69" s="492"/>
      <c r="H69" s="492"/>
      <c r="I69" s="492"/>
      <c r="K69" s="492"/>
      <c r="L69" s="496"/>
      <c r="M69" s="496"/>
      <c r="N69" s="496"/>
      <c r="O69" s="496"/>
      <c r="P69" s="496"/>
    </row>
    <row r="70" spans="1:20" x14ac:dyDescent="0.2">
      <c r="B70" s="493"/>
      <c r="C70" s="491"/>
      <c r="D70" s="491"/>
      <c r="E70" s="491"/>
      <c r="F70" s="488"/>
      <c r="G70" s="488"/>
      <c r="H70" s="488"/>
      <c r="I70" s="488"/>
      <c r="K70" s="488"/>
      <c r="L70" s="494"/>
      <c r="M70" s="494"/>
      <c r="N70" s="494"/>
      <c r="O70" s="494"/>
      <c r="P70" s="494"/>
    </row>
    <row r="71" spans="1:20" x14ac:dyDescent="0.2">
      <c r="B71" s="493"/>
      <c r="C71" s="491"/>
      <c r="D71" s="491"/>
      <c r="E71" s="491"/>
      <c r="F71" s="488"/>
      <c r="G71" s="488"/>
      <c r="H71" s="488"/>
      <c r="I71" s="488"/>
      <c r="K71" s="488"/>
      <c r="L71" s="494"/>
      <c r="M71" s="494"/>
      <c r="N71" s="494"/>
      <c r="O71" s="494"/>
      <c r="P71" s="494"/>
    </row>
    <row r="72" spans="1:20" s="484" customFormat="1" x14ac:dyDescent="0.2">
      <c r="B72" s="484" t="s">
        <v>1789</v>
      </c>
      <c r="C72" s="1509">
        <v>44104</v>
      </c>
      <c r="D72" s="1509"/>
      <c r="E72" s="484" t="s">
        <v>1790</v>
      </c>
    </row>
    <row r="74" spans="1:20" s="1345" customFormat="1" ht="78.75" x14ac:dyDescent="0.2">
      <c r="B74" s="1515" t="s">
        <v>1791</v>
      </c>
      <c r="C74" s="1346" t="s">
        <v>1610</v>
      </c>
      <c r="D74" s="1346" t="s">
        <v>1792</v>
      </c>
      <c r="E74" s="1346" t="s">
        <v>1689</v>
      </c>
      <c r="F74" s="1347" t="s">
        <v>1690</v>
      </c>
      <c r="G74" s="1346" t="s">
        <v>1691</v>
      </c>
      <c r="H74" s="1346" t="s">
        <v>1793</v>
      </c>
      <c r="I74" s="1346" t="s">
        <v>1692</v>
      </c>
      <c r="J74" s="1347" t="s">
        <v>1815</v>
      </c>
      <c r="K74" s="1346" t="s">
        <v>1795</v>
      </c>
    </row>
    <row r="75" spans="1:20" s="1345" customFormat="1" ht="11.25" x14ac:dyDescent="0.2">
      <c r="B75" s="1515"/>
      <c r="C75" s="1346" t="s">
        <v>1261</v>
      </c>
      <c r="D75" s="1348" t="s">
        <v>1261</v>
      </c>
      <c r="E75" s="1348" t="s">
        <v>1261</v>
      </c>
      <c r="F75" s="1348" t="s">
        <v>1261</v>
      </c>
      <c r="G75" s="1348" t="s">
        <v>1261</v>
      </c>
      <c r="H75" s="1348" t="s">
        <v>1261</v>
      </c>
      <c r="I75" s="1348" t="s">
        <v>1261</v>
      </c>
      <c r="J75" s="1348" t="s">
        <v>1261</v>
      </c>
      <c r="K75" s="1349" t="s">
        <v>1261</v>
      </c>
    </row>
    <row r="76" spans="1:20" s="1356" customFormat="1" ht="11.25" x14ac:dyDescent="0.2">
      <c r="A76" s="1350"/>
      <c r="B76" s="1351" t="s">
        <v>403</v>
      </c>
      <c r="C76" s="1352">
        <v>155968467</v>
      </c>
      <c r="D76" s="1353">
        <v>314</v>
      </c>
      <c r="E76" s="1353">
        <v>211946625.65200001</v>
      </c>
      <c r="F76" s="1354">
        <v>211946939.65200001</v>
      </c>
      <c r="G76" s="1353">
        <v>0</v>
      </c>
      <c r="H76" s="1353">
        <v>-17258907</v>
      </c>
      <c r="I76" s="1353">
        <v>0</v>
      </c>
      <c r="J76" s="1354">
        <v>-17258907</v>
      </c>
      <c r="K76" s="1352">
        <v>350656499.65200001</v>
      </c>
      <c r="L76" s="1355">
        <v>0</v>
      </c>
      <c r="M76" s="1345"/>
      <c r="N76" s="1345"/>
      <c r="O76" s="1345"/>
      <c r="P76" s="1345"/>
      <c r="Q76" s="1345"/>
      <c r="R76" s="1345"/>
      <c r="S76" s="1345"/>
      <c r="T76" s="1345"/>
    </row>
    <row r="77" spans="1:20" s="1356" customFormat="1" ht="11.25" x14ac:dyDescent="0.2">
      <c r="A77" s="1350"/>
      <c r="B77" s="1351" t="s">
        <v>1770</v>
      </c>
      <c r="C77" s="1352">
        <v>78508879</v>
      </c>
      <c r="D77" s="1353">
        <v>4352281</v>
      </c>
      <c r="E77" s="1353">
        <v>-460142</v>
      </c>
      <c r="F77" s="1354">
        <v>3892139</v>
      </c>
      <c r="G77" s="1353">
        <v>-971764</v>
      </c>
      <c r="H77" s="1353">
        <v>-22065320</v>
      </c>
      <c r="I77" s="1353">
        <v>0</v>
      </c>
      <c r="J77" s="1354">
        <v>-23037084</v>
      </c>
      <c r="K77" s="1352">
        <v>59363934</v>
      </c>
      <c r="L77" s="1355">
        <v>0</v>
      </c>
      <c r="M77" s="1345"/>
      <c r="N77" s="1345"/>
      <c r="O77" s="1345"/>
      <c r="P77" s="1345"/>
      <c r="Q77" s="1345"/>
      <c r="R77" s="1345"/>
      <c r="S77" s="1345"/>
      <c r="T77" s="1345"/>
    </row>
    <row r="78" spans="1:20" s="1356" customFormat="1" ht="11.25" x14ac:dyDescent="0.2">
      <c r="A78" s="1350"/>
      <c r="B78" s="1357" t="s">
        <v>1813</v>
      </c>
      <c r="C78" s="1358">
        <v>234477346</v>
      </c>
      <c r="D78" s="1358">
        <v>4352595</v>
      </c>
      <c r="E78" s="1358">
        <v>211486483.65200001</v>
      </c>
      <c r="F78" s="1358">
        <v>215839078.65200001</v>
      </c>
      <c r="G78" s="1358">
        <v>-971764</v>
      </c>
      <c r="H78" s="1358">
        <v>-39324227</v>
      </c>
      <c r="I78" s="1358">
        <v>0</v>
      </c>
      <c r="J78" s="1359">
        <v>-40295991</v>
      </c>
      <c r="K78" s="1358">
        <v>410020433.65200001</v>
      </c>
      <c r="L78" s="1355"/>
      <c r="M78" s="1345"/>
      <c r="N78" s="1345"/>
      <c r="O78" s="1345"/>
      <c r="P78" s="1345"/>
      <c r="Q78" s="1345"/>
      <c r="R78" s="1345"/>
      <c r="S78" s="1345"/>
      <c r="T78" s="1345"/>
    </row>
    <row r="79" spans="1:20" s="1356" customFormat="1" ht="11.25" x14ac:dyDescent="0.2">
      <c r="A79" s="1350"/>
      <c r="B79" s="1351" t="s">
        <v>407</v>
      </c>
      <c r="C79" s="1352">
        <v>22306553</v>
      </c>
      <c r="D79" s="1353">
        <v>4150247</v>
      </c>
      <c r="E79" s="1353">
        <v>330694</v>
      </c>
      <c r="F79" s="1354">
        <v>4480941</v>
      </c>
      <c r="G79" s="1353">
        <v>-1009871</v>
      </c>
      <c r="H79" s="1353">
        <v>-3203681</v>
      </c>
      <c r="I79" s="1353">
        <v>-89</v>
      </c>
      <c r="J79" s="1354">
        <v>-4213641</v>
      </c>
      <c r="K79" s="1352">
        <v>22573853</v>
      </c>
      <c r="L79" s="1355">
        <v>0</v>
      </c>
      <c r="M79" s="1345"/>
      <c r="N79" s="1345"/>
      <c r="O79" s="1345"/>
      <c r="P79" s="1345"/>
      <c r="Q79" s="1345"/>
      <c r="R79" s="1345"/>
      <c r="S79" s="1345"/>
      <c r="T79" s="1345"/>
    </row>
    <row r="80" spans="1:20" s="1356" customFormat="1" ht="11.25" x14ac:dyDescent="0.2">
      <c r="A80" s="1350"/>
      <c r="B80" s="1351" t="s">
        <v>409</v>
      </c>
      <c r="C80" s="1352">
        <v>192436984</v>
      </c>
      <c r="D80" s="1353">
        <v>56231228</v>
      </c>
      <c r="E80" s="1353">
        <v>6172242</v>
      </c>
      <c r="F80" s="1354">
        <v>62403470</v>
      </c>
      <c r="G80" s="1353">
        <v>-4650290</v>
      </c>
      <c r="H80" s="1353">
        <v>-22878239</v>
      </c>
      <c r="I80" s="1353">
        <v>0</v>
      </c>
      <c r="J80" s="1354">
        <v>-27528529</v>
      </c>
      <c r="K80" s="1352">
        <v>227311925</v>
      </c>
      <c r="L80" s="1355">
        <v>0</v>
      </c>
      <c r="M80" s="1345"/>
      <c r="N80" s="1345"/>
      <c r="O80" s="1345"/>
      <c r="P80" s="1345"/>
      <c r="Q80" s="1345"/>
      <c r="R80" s="1345"/>
      <c r="S80" s="1345"/>
      <c r="T80" s="1345"/>
    </row>
    <row r="81" spans="1:20" s="1356" customFormat="1" ht="11.25" x14ac:dyDescent="0.2">
      <c r="A81" s="1350"/>
      <c r="B81" s="1351" t="s">
        <v>411</v>
      </c>
      <c r="C81" s="1352">
        <v>211675723</v>
      </c>
      <c r="D81" s="1353">
        <v>10525353</v>
      </c>
      <c r="E81" s="1353">
        <v>6943282</v>
      </c>
      <c r="F81" s="1354">
        <v>17468635</v>
      </c>
      <c r="G81" s="1353">
        <v>-5071789</v>
      </c>
      <c r="H81" s="1353">
        <v>-42179850</v>
      </c>
      <c r="I81" s="1353">
        <v>0</v>
      </c>
      <c r="J81" s="1354">
        <v>-47251639</v>
      </c>
      <c r="K81" s="1352">
        <v>181892719</v>
      </c>
      <c r="L81" s="1355">
        <v>0</v>
      </c>
      <c r="M81" s="1345"/>
      <c r="N81" s="1345"/>
      <c r="O81" s="1345"/>
      <c r="P81" s="1345"/>
      <c r="Q81" s="1345"/>
      <c r="R81" s="1345"/>
      <c r="S81" s="1345"/>
      <c r="T81" s="1345"/>
    </row>
    <row r="82" spans="1:20" s="1356" customFormat="1" ht="11.25" x14ac:dyDescent="0.2">
      <c r="A82" s="1350"/>
      <c r="B82" s="1360" t="s">
        <v>413</v>
      </c>
      <c r="C82" s="1352">
        <v>250729079</v>
      </c>
      <c r="D82" s="1353">
        <v>8092628</v>
      </c>
      <c r="E82" s="1353">
        <v>2650899</v>
      </c>
      <c r="F82" s="1354">
        <v>10743527</v>
      </c>
      <c r="G82" s="1353">
        <v>-7359161</v>
      </c>
      <c r="H82" s="1353">
        <v>-41867905</v>
      </c>
      <c r="I82" s="1353">
        <v>0</v>
      </c>
      <c r="J82" s="1354">
        <v>-49227066</v>
      </c>
      <c r="K82" s="1352">
        <v>212245540</v>
      </c>
      <c r="L82" s="1355">
        <v>0</v>
      </c>
      <c r="M82" s="1345"/>
      <c r="N82" s="1345"/>
      <c r="O82" s="1345"/>
      <c r="P82" s="1345"/>
      <c r="Q82" s="1345"/>
      <c r="R82" s="1345"/>
      <c r="S82" s="1345"/>
      <c r="T82" s="1345"/>
    </row>
    <row r="83" spans="1:20" s="1356" customFormat="1" ht="11.25" x14ac:dyDescent="0.2">
      <c r="A83" s="1350"/>
      <c r="B83" s="1360" t="s">
        <v>415</v>
      </c>
      <c r="C83" s="1352">
        <v>166316257</v>
      </c>
      <c r="D83" s="1353">
        <v>7510539</v>
      </c>
      <c r="E83" s="1353">
        <v>-4456061</v>
      </c>
      <c r="F83" s="1354">
        <v>3054478</v>
      </c>
      <c r="G83" s="1353">
        <v>-3543931</v>
      </c>
      <c r="H83" s="1353">
        <v>-14640360</v>
      </c>
      <c r="I83" s="1353">
        <v>0</v>
      </c>
      <c r="J83" s="1354">
        <v>-18184291</v>
      </c>
      <c r="K83" s="1352">
        <v>151186444</v>
      </c>
      <c r="L83" s="1355">
        <v>0</v>
      </c>
      <c r="M83" s="1345"/>
      <c r="N83" s="1345"/>
      <c r="O83" s="1345"/>
      <c r="P83" s="1345"/>
      <c r="Q83" s="1345"/>
      <c r="R83" s="1345"/>
      <c r="S83" s="1345"/>
      <c r="T83" s="1345"/>
    </row>
    <row r="84" spans="1:20" s="1356" customFormat="1" ht="11.25" x14ac:dyDescent="0.2">
      <c r="A84" s="1350"/>
      <c r="B84" s="1351" t="s">
        <v>1777</v>
      </c>
      <c r="C84" s="1352">
        <v>50848300</v>
      </c>
      <c r="D84" s="1353">
        <v>10496873</v>
      </c>
      <c r="E84" s="1353">
        <v>311</v>
      </c>
      <c r="F84" s="1354">
        <v>10497184</v>
      </c>
      <c r="G84" s="1353">
        <v>-5925217</v>
      </c>
      <c r="H84" s="1353">
        <v>-5527548</v>
      </c>
      <c r="I84" s="1353">
        <v>0</v>
      </c>
      <c r="J84" s="1354">
        <v>-11452765</v>
      </c>
      <c r="K84" s="1352">
        <v>49892719</v>
      </c>
      <c r="L84" s="1355">
        <v>0</v>
      </c>
      <c r="M84" s="1345"/>
      <c r="N84" s="1345"/>
      <c r="O84" s="1345"/>
      <c r="P84" s="1345"/>
      <c r="Q84" s="1345"/>
      <c r="R84" s="1345"/>
      <c r="S84" s="1345"/>
      <c r="T84" s="1345"/>
    </row>
    <row r="85" spans="1:20" s="1356" customFormat="1" ht="11.25" x14ac:dyDescent="0.2">
      <c r="A85" s="1350"/>
      <c r="B85" s="1351" t="s">
        <v>1778</v>
      </c>
      <c r="C85" s="1352">
        <v>214254</v>
      </c>
      <c r="D85" s="1353">
        <v>586</v>
      </c>
      <c r="E85" s="1353">
        <v>768</v>
      </c>
      <c r="F85" s="1354">
        <v>1354</v>
      </c>
      <c r="G85" s="1353">
        <v>-5639</v>
      </c>
      <c r="H85" s="1353">
        <v>0</v>
      </c>
      <c r="I85" s="1353">
        <v>0</v>
      </c>
      <c r="J85" s="1354">
        <v>-5639</v>
      </c>
      <c r="K85" s="1352">
        <v>209969</v>
      </c>
      <c r="L85" s="1355">
        <v>0</v>
      </c>
      <c r="M85" s="1345"/>
      <c r="N85" s="1345"/>
      <c r="O85" s="1345"/>
      <c r="P85" s="1345"/>
      <c r="Q85" s="1345"/>
      <c r="R85" s="1345"/>
      <c r="S85" s="1345"/>
      <c r="T85" s="1345"/>
    </row>
    <row r="86" spans="1:20" s="1356" customFormat="1" ht="11.25" x14ac:dyDescent="0.2">
      <c r="A86" s="1350"/>
      <c r="B86" s="1357" t="s">
        <v>1814</v>
      </c>
      <c r="C86" s="1358">
        <v>894527150</v>
      </c>
      <c r="D86" s="1358">
        <v>97007454</v>
      </c>
      <c r="E86" s="1358">
        <v>11642135</v>
      </c>
      <c r="F86" s="1358">
        <v>108649589</v>
      </c>
      <c r="G86" s="1358">
        <v>-27565898</v>
      </c>
      <c r="H86" s="1358">
        <v>-130297583</v>
      </c>
      <c r="I86" s="1358">
        <v>-89</v>
      </c>
      <c r="J86" s="1359">
        <v>-157863570</v>
      </c>
      <c r="K86" s="1358">
        <v>845313169</v>
      </c>
      <c r="L86" s="1355"/>
      <c r="M86" s="1345"/>
      <c r="N86" s="1345"/>
      <c r="O86" s="1345"/>
      <c r="P86" s="1345"/>
      <c r="Q86" s="1345"/>
      <c r="R86" s="1345"/>
      <c r="S86" s="1345"/>
      <c r="T86" s="1345"/>
    </row>
    <row r="87" spans="1:20" s="1356" customFormat="1" ht="11.25" x14ac:dyDescent="0.2">
      <c r="A87" s="1350"/>
      <c r="B87" s="1351" t="s">
        <v>1771</v>
      </c>
      <c r="C87" s="1352">
        <v>127272849</v>
      </c>
      <c r="D87" s="1353">
        <v>22107613</v>
      </c>
      <c r="E87" s="1353">
        <v>-226277</v>
      </c>
      <c r="F87" s="1354">
        <v>21881336</v>
      </c>
      <c r="G87" s="1353">
        <v>-16825880</v>
      </c>
      <c r="H87" s="1353">
        <v>-20837037</v>
      </c>
      <c r="I87" s="1353">
        <v>-323</v>
      </c>
      <c r="J87" s="1354">
        <v>-37663240</v>
      </c>
      <c r="K87" s="1352">
        <v>111490945</v>
      </c>
      <c r="L87" s="1355">
        <v>0</v>
      </c>
      <c r="M87" s="1345"/>
      <c r="N87" s="1345"/>
      <c r="O87" s="1345"/>
      <c r="P87" s="1345"/>
      <c r="Q87" s="1345"/>
      <c r="R87" s="1345"/>
      <c r="S87" s="1345"/>
      <c r="T87" s="1345"/>
    </row>
    <row r="88" spans="1:20" s="1356" customFormat="1" ht="11.25" x14ac:dyDescent="0.2">
      <c r="A88" s="1350"/>
      <c r="B88" s="1360" t="s">
        <v>1772</v>
      </c>
      <c r="C88" s="1352">
        <v>884149</v>
      </c>
      <c r="D88" s="1353">
        <v>81115</v>
      </c>
      <c r="E88" s="1353">
        <v>-48944</v>
      </c>
      <c r="F88" s="1354">
        <v>32171</v>
      </c>
      <c r="G88" s="1353">
        <v>-242201</v>
      </c>
      <c r="H88" s="1353">
        <v>-197419</v>
      </c>
      <c r="I88" s="1353">
        <v>0</v>
      </c>
      <c r="J88" s="1354">
        <v>-439620</v>
      </c>
      <c r="K88" s="1352">
        <v>476700</v>
      </c>
      <c r="L88" s="1355">
        <v>0</v>
      </c>
      <c r="M88" s="1345"/>
      <c r="N88" s="1345"/>
      <c r="O88" s="1345"/>
      <c r="P88" s="1345"/>
      <c r="Q88" s="1345"/>
      <c r="R88" s="1345"/>
      <c r="S88" s="1345"/>
      <c r="T88" s="1345"/>
    </row>
    <row r="89" spans="1:20" s="1356" customFormat="1" ht="11.25" x14ac:dyDescent="0.2">
      <c r="A89" s="1350"/>
      <c r="B89" s="1360" t="s">
        <v>1773</v>
      </c>
      <c r="C89" s="1352">
        <v>1373731</v>
      </c>
      <c r="D89" s="1353">
        <v>145304</v>
      </c>
      <c r="E89" s="1353">
        <v>42569</v>
      </c>
      <c r="F89" s="1354">
        <v>187873</v>
      </c>
      <c r="G89" s="1353">
        <v>-157895</v>
      </c>
      <c r="H89" s="1353">
        <v>-174603</v>
      </c>
      <c r="I89" s="1353">
        <v>0</v>
      </c>
      <c r="J89" s="1354">
        <v>-332498</v>
      </c>
      <c r="K89" s="1352">
        <v>1229106</v>
      </c>
      <c r="L89" s="1355">
        <v>0</v>
      </c>
      <c r="M89" s="1345"/>
      <c r="N89" s="1345"/>
      <c r="O89" s="1345"/>
      <c r="P89" s="1345"/>
      <c r="Q89" s="1345"/>
      <c r="R89" s="1345"/>
      <c r="S89" s="1345"/>
      <c r="T89" s="1345"/>
    </row>
    <row r="90" spans="1:20" s="1356" customFormat="1" ht="11.25" x14ac:dyDescent="0.2">
      <c r="A90" s="1350"/>
      <c r="B90" s="1351" t="s">
        <v>1774</v>
      </c>
      <c r="C90" s="1352">
        <v>1618966</v>
      </c>
      <c r="D90" s="1353">
        <v>1242559</v>
      </c>
      <c r="E90" s="1353">
        <v>-435251</v>
      </c>
      <c r="F90" s="1354">
        <v>807308</v>
      </c>
      <c r="G90" s="1353">
        <v>-746040</v>
      </c>
      <c r="H90" s="1353">
        <v>-539997</v>
      </c>
      <c r="I90" s="1353">
        <v>0</v>
      </c>
      <c r="J90" s="1354">
        <v>-1286037</v>
      </c>
      <c r="K90" s="1352">
        <v>1140237</v>
      </c>
      <c r="L90" s="1355">
        <v>0</v>
      </c>
      <c r="M90" s="1345"/>
      <c r="N90" s="1345"/>
      <c r="O90" s="1345"/>
      <c r="P90" s="1345"/>
      <c r="Q90" s="1345"/>
      <c r="R90" s="1345"/>
      <c r="S90" s="1345"/>
      <c r="T90" s="1345"/>
    </row>
    <row r="91" spans="1:20" s="1356" customFormat="1" ht="11.25" x14ac:dyDescent="0.2">
      <c r="A91" s="1350"/>
      <c r="B91" s="1351" t="s">
        <v>1775</v>
      </c>
      <c r="C91" s="1352">
        <v>185188</v>
      </c>
      <c r="D91" s="1353">
        <v>0</v>
      </c>
      <c r="E91" s="1353">
        <v>0</v>
      </c>
      <c r="F91" s="1354">
        <v>0</v>
      </c>
      <c r="G91" s="1353">
        <v>-37647</v>
      </c>
      <c r="H91" s="1353">
        <v>0</v>
      </c>
      <c r="I91" s="1353">
        <v>2</v>
      </c>
      <c r="J91" s="1354">
        <v>-37645</v>
      </c>
      <c r="K91" s="1352">
        <v>147543</v>
      </c>
      <c r="L91" s="1355">
        <v>0</v>
      </c>
      <c r="M91" s="1345"/>
      <c r="N91" s="1345"/>
      <c r="O91" s="1345"/>
      <c r="P91" s="1345"/>
      <c r="Q91" s="1345"/>
      <c r="R91" s="1345"/>
      <c r="S91" s="1345"/>
      <c r="T91" s="1345"/>
    </row>
    <row r="92" spans="1:20" s="1356" customFormat="1" ht="11.25" x14ac:dyDescent="0.2">
      <c r="A92" s="1350"/>
      <c r="B92" s="1351" t="s">
        <v>1776</v>
      </c>
      <c r="C92" s="1352">
        <v>235318938</v>
      </c>
      <c r="D92" s="1353">
        <v>-125662553</v>
      </c>
      <c r="E92" s="1353">
        <v>82004995</v>
      </c>
      <c r="F92" s="1354">
        <v>-43657558</v>
      </c>
      <c r="G92" s="1353">
        <v>0</v>
      </c>
      <c r="H92" s="1353">
        <v>-33335954</v>
      </c>
      <c r="I92" s="1353">
        <v>-15510</v>
      </c>
      <c r="J92" s="1354">
        <v>-33351464</v>
      </c>
      <c r="K92" s="1352">
        <v>158309916</v>
      </c>
      <c r="L92" s="1355">
        <v>0</v>
      </c>
      <c r="M92" s="1345"/>
      <c r="N92" s="1345"/>
      <c r="O92" s="1345"/>
      <c r="P92" s="1345"/>
      <c r="Q92" s="1345"/>
      <c r="R92" s="1345"/>
      <c r="S92" s="1345"/>
      <c r="T92" s="1345"/>
    </row>
    <row r="93" spans="1:20" s="1345" customFormat="1" ht="11.25" x14ac:dyDescent="0.2">
      <c r="B93" s="1361" t="s">
        <v>1796</v>
      </c>
      <c r="C93" s="1362">
        <v>1495658317</v>
      </c>
      <c r="D93" s="1362">
        <v>-725913</v>
      </c>
      <c r="E93" s="1362">
        <v>304465710.65200001</v>
      </c>
      <c r="F93" s="1362">
        <v>303739797.65200001</v>
      </c>
      <c r="G93" s="1362">
        <v>-46547325</v>
      </c>
      <c r="H93" s="1362">
        <v>-224706820</v>
      </c>
      <c r="I93" s="1362">
        <v>-15920</v>
      </c>
      <c r="J93" s="1363">
        <v>-271270065</v>
      </c>
      <c r="K93" s="1362">
        <v>1528128049.652</v>
      </c>
      <c r="L93" s="1364"/>
    </row>
    <row r="94" spans="1:20" s="1345" customFormat="1" ht="11.25" x14ac:dyDescent="0.2">
      <c r="B94" s="1365"/>
      <c r="C94" s="1366"/>
      <c r="D94" s="1366"/>
      <c r="E94" s="1366"/>
      <c r="F94" s="1366"/>
      <c r="G94" s="1366"/>
      <c r="H94" s="1366"/>
      <c r="I94" s="1366"/>
      <c r="J94" s="1366"/>
      <c r="K94" s="1367">
        <v>0</v>
      </c>
    </row>
    <row r="95" spans="1:20" s="1356" customFormat="1" ht="11.25" x14ac:dyDescent="0.2">
      <c r="B95" s="1345"/>
      <c r="C95" s="1350"/>
      <c r="I95" s="1350"/>
      <c r="L95" s="1345"/>
      <c r="M95" s="1345"/>
      <c r="N95" s="1345"/>
      <c r="O95" s="1345"/>
      <c r="P95" s="1345"/>
      <c r="Q95" s="1345"/>
      <c r="R95" s="1345"/>
      <c r="S95" s="1345"/>
    </row>
    <row r="96" spans="1:20" s="1345" customFormat="1" ht="11.25" x14ac:dyDescent="0.2">
      <c r="B96" s="1345" t="s">
        <v>1789</v>
      </c>
      <c r="C96" s="1519">
        <v>43830</v>
      </c>
      <c r="D96" s="1519"/>
      <c r="E96" s="1345" t="s">
        <v>1790</v>
      </c>
    </row>
    <row r="97" spans="1:19" s="1356" customFormat="1" ht="11.25" x14ac:dyDescent="0.2">
      <c r="C97" s="1350"/>
      <c r="L97" s="1345"/>
      <c r="M97" s="1345"/>
      <c r="N97" s="1345"/>
      <c r="O97" s="1345"/>
      <c r="P97" s="1345"/>
      <c r="Q97" s="1345"/>
      <c r="R97" s="1345"/>
      <c r="S97" s="1345"/>
    </row>
    <row r="98" spans="1:19" s="1345" customFormat="1" ht="78.75" x14ac:dyDescent="0.2">
      <c r="B98" s="1515" t="s">
        <v>1791</v>
      </c>
      <c r="C98" s="1368" t="s">
        <v>1610</v>
      </c>
      <c r="D98" s="1368" t="s">
        <v>1691</v>
      </c>
      <c r="E98" s="1368" t="s">
        <v>1792</v>
      </c>
      <c r="F98" s="1368" t="s">
        <v>1689</v>
      </c>
      <c r="G98" s="1346" t="s">
        <v>1793</v>
      </c>
      <c r="H98" s="1368" t="s">
        <v>1692</v>
      </c>
      <c r="I98" s="1368" t="s">
        <v>1794</v>
      </c>
      <c r="J98" s="1368" t="s">
        <v>1795</v>
      </c>
    </row>
    <row r="99" spans="1:19" s="1345" customFormat="1" ht="11.25" x14ac:dyDescent="0.2">
      <c r="B99" s="1515"/>
      <c r="C99" s="1368" t="s">
        <v>1261</v>
      </c>
      <c r="D99" s="1368" t="s">
        <v>1261</v>
      </c>
      <c r="E99" s="1368" t="s">
        <v>1261</v>
      </c>
      <c r="F99" s="1368" t="s">
        <v>1261</v>
      </c>
      <c r="G99" s="1368" t="s">
        <v>1261</v>
      </c>
      <c r="H99" s="1368" t="s">
        <v>1261</v>
      </c>
      <c r="I99" s="1368" t="s">
        <v>1261</v>
      </c>
      <c r="J99" s="1369" t="s">
        <v>1261</v>
      </c>
    </row>
    <row r="100" spans="1:19" s="1356" customFormat="1" ht="11.25" x14ac:dyDescent="0.2">
      <c r="A100" s="1350"/>
      <c r="B100" s="1351" t="s">
        <v>403</v>
      </c>
      <c r="C100" s="1370">
        <v>159536229</v>
      </c>
      <c r="D100" s="1371">
        <v>0</v>
      </c>
      <c r="E100" s="1371">
        <v>125330</v>
      </c>
      <c r="F100" s="1371">
        <v>-514915</v>
      </c>
      <c r="G100" s="1371">
        <v>0</v>
      </c>
      <c r="H100" s="1371">
        <v>-3178177</v>
      </c>
      <c r="I100" s="1371">
        <v>-3567762</v>
      </c>
      <c r="J100" s="1370">
        <v>155968467</v>
      </c>
      <c r="K100" s="1355">
        <v>0</v>
      </c>
      <c r="L100" s="1345"/>
      <c r="M100" s="1345"/>
      <c r="N100" s="1345"/>
      <c r="O100" s="1345"/>
      <c r="P100" s="1345"/>
      <c r="Q100" s="1345"/>
      <c r="R100" s="1345"/>
      <c r="S100" s="1345"/>
    </row>
    <row r="101" spans="1:19" s="1356" customFormat="1" ht="11.25" x14ac:dyDescent="0.2">
      <c r="A101" s="1350"/>
      <c r="B101" s="1351" t="s">
        <v>1770</v>
      </c>
      <c r="C101" s="1370">
        <v>79624966</v>
      </c>
      <c r="D101" s="1371">
        <v>-5536059</v>
      </c>
      <c r="E101" s="1371">
        <v>4530262</v>
      </c>
      <c r="F101" s="1371">
        <v>910673</v>
      </c>
      <c r="G101" s="1371">
        <v>0</v>
      </c>
      <c r="H101" s="1371">
        <v>-1020963</v>
      </c>
      <c r="I101" s="1371">
        <v>-1116087</v>
      </c>
      <c r="J101" s="1370">
        <v>78508879</v>
      </c>
      <c r="K101" s="1355">
        <v>0</v>
      </c>
      <c r="L101" s="1345"/>
      <c r="M101" s="1345"/>
      <c r="N101" s="1345"/>
      <c r="O101" s="1345"/>
      <c r="P101" s="1345"/>
      <c r="Q101" s="1345"/>
      <c r="R101" s="1345"/>
      <c r="S101" s="1345"/>
    </row>
    <row r="102" spans="1:19" s="1356" customFormat="1" ht="11.25" x14ac:dyDescent="0.2">
      <c r="A102" s="1350"/>
      <c r="B102" s="1351" t="s">
        <v>1771</v>
      </c>
      <c r="C102" s="1370">
        <v>115993853</v>
      </c>
      <c r="D102" s="1371">
        <v>-20300857</v>
      </c>
      <c r="E102" s="1371">
        <v>21567698</v>
      </c>
      <c r="F102" s="1371">
        <v>10024991</v>
      </c>
      <c r="G102" s="1371">
        <v>0</v>
      </c>
      <c r="H102" s="1371">
        <v>-12836</v>
      </c>
      <c r="I102" s="1371">
        <v>11278996</v>
      </c>
      <c r="J102" s="1370">
        <v>127272849</v>
      </c>
      <c r="K102" s="1355">
        <v>0</v>
      </c>
      <c r="L102" s="1345"/>
      <c r="M102" s="1345"/>
      <c r="N102" s="1345"/>
      <c r="O102" s="1345"/>
      <c r="P102" s="1345"/>
      <c r="Q102" s="1345"/>
      <c r="R102" s="1345"/>
      <c r="S102" s="1345"/>
    </row>
    <row r="103" spans="1:19" s="1356" customFormat="1" ht="11.25" x14ac:dyDescent="0.2">
      <c r="A103" s="1350"/>
      <c r="B103" s="1360" t="s">
        <v>1772</v>
      </c>
      <c r="C103" s="1370">
        <v>958353</v>
      </c>
      <c r="D103" s="1371">
        <v>-446071</v>
      </c>
      <c r="E103" s="1371">
        <v>511654</v>
      </c>
      <c r="F103" s="1371">
        <v>-139227</v>
      </c>
      <c r="G103" s="1371">
        <v>0</v>
      </c>
      <c r="H103" s="1371">
        <v>-560</v>
      </c>
      <c r="I103" s="1371">
        <v>-74204</v>
      </c>
      <c r="J103" s="1370">
        <v>884149</v>
      </c>
      <c r="K103" s="1355">
        <v>0</v>
      </c>
      <c r="L103" s="1345"/>
      <c r="M103" s="1345"/>
      <c r="N103" s="1345"/>
      <c r="O103" s="1345"/>
      <c r="P103" s="1345"/>
      <c r="Q103" s="1345"/>
      <c r="R103" s="1345"/>
      <c r="S103" s="1345"/>
    </row>
    <row r="104" spans="1:19" s="1356" customFormat="1" ht="11.25" x14ac:dyDescent="0.2">
      <c r="A104" s="1350"/>
      <c r="B104" s="1360" t="s">
        <v>1773</v>
      </c>
      <c r="C104" s="1370">
        <v>1407509</v>
      </c>
      <c r="D104" s="1371">
        <v>-188349</v>
      </c>
      <c r="E104" s="1371">
        <v>177954</v>
      </c>
      <c r="F104" s="1371">
        <v>-23185</v>
      </c>
      <c r="G104" s="1371">
        <v>0</v>
      </c>
      <c r="H104" s="1371">
        <v>-198</v>
      </c>
      <c r="I104" s="1371">
        <v>-33778</v>
      </c>
      <c r="J104" s="1370">
        <v>1373731</v>
      </c>
      <c r="K104" s="1355">
        <v>0</v>
      </c>
      <c r="L104" s="1345"/>
      <c r="M104" s="1345"/>
      <c r="N104" s="1345"/>
      <c r="O104" s="1345"/>
      <c r="P104" s="1345"/>
      <c r="Q104" s="1345"/>
      <c r="R104" s="1345"/>
      <c r="S104" s="1345"/>
    </row>
    <row r="105" spans="1:19" s="1356" customFormat="1" ht="11.25" x14ac:dyDescent="0.2">
      <c r="A105" s="1350"/>
      <c r="B105" s="1351" t="s">
        <v>1774</v>
      </c>
      <c r="C105" s="1370">
        <v>2460174</v>
      </c>
      <c r="D105" s="1371">
        <v>-1296601</v>
      </c>
      <c r="E105" s="1371">
        <v>461212</v>
      </c>
      <c r="F105" s="1371">
        <v>-5819</v>
      </c>
      <c r="G105" s="1371">
        <v>0</v>
      </c>
      <c r="H105" s="1371">
        <v>0</v>
      </c>
      <c r="I105" s="1371">
        <v>-841208</v>
      </c>
      <c r="J105" s="1370">
        <v>1618966</v>
      </c>
      <c r="K105" s="1355">
        <v>0</v>
      </c>
      <c r="L105" s="1345"/>
      <c r="M105" s="1345"/>
      <c r="N105" s="1345"/>
      <c r="O105" s="1345"/>
      <c r="P105" s="1345"/>
      <c r="Q105" s="1345"/>
      <c r="R105" s="1345"/>
      <c r="S105" s="1345"/>
    </row>
    <row r="106" spans="1:19" s="1356" customFormat="1" ht="11.25" x14ac:dyDescent="0.2">
      <c r="A106" s="1350"/>
      <c r="B106" s="1351" t="s">
        <v>1775</v>
      </c>
      <c r="C106" s="1370">
        <v>234177</v>
      </c>
      <c r="D106" s="1371">
        <v>-63930</v>
      </c>
      <c r="E106" s="1371">
        <v>16449</v>
      </c>
      <c r="F106" s="1371">
        <v>-1508</v>
      </c>
      <c r="G106" s="1371">
        <v>0</v>
      </c>
      <c r="H106" s="1371">
        <v>0</v>
      </c>
      <c r="I106" s="1371">
        <v>-48989</v>
      </c>
      <c r="J106" s="1370">
        <v>185188</v>
      </c>
      <c r="K106" s="1355">
        <v>0</v>
      </c>
      <c r="L106" s="1345"/>
      <c r="M106" s="1345"/>
      <c r="N106" s="1345"/>
      <c r="O106" s="1345"/>
      <c r="P106" s="1345"/>
      <c r="Q106" s="1345"/>
      <c r="R106" s="1345"/>
      <c r="S106" s="1345"/>
    </row>
    <row r="107" spans="1:19" s="1356" customFormat="1" ht="11.25" x14ac:dyDescent="0.2">
      <c r="A107" s="1350"/>
      <c r="B107" s="1351" t="s">
        <v>1776</v>
      </c>
      <c r="C107" s="1370">
        <v>226774354</v>
      </c>
      <c r="D107" s="1371">
        <v>0</v>
      </c>
      <c r="E107" s="1371">
        <v>-95522674</v>
      </c>
      <c r="F107" s="1371">
        <v>104423444</v>
      </c>
      <c r="G107" s="1371">
        <v>0</v>
      </c>
      <c r="H107" s="1371">
        <v>-356186</v>
      </c>
      <c r="I107" s="1371">
        <v>8544584</v>
      </c>
      <c r="J107" s="1370">
        <v>235318938</v>
      </c>
      <c r="K107" s="1355">
        <v>0</v>
      </c>
      <c r="L107" s="1345"/>
      <c r="M107" s="1345"/>
      <c r="N107" s="1345"/>
      <c r="O107" s="1345"/>
      <c r="P107" s="1345"/>
      <c r="Q107" s="1345"/>
      <c r="R107" s="1345"/>
      <c r="S107" s="1345"/>
    </row>
    <row r="108" spans="1:19" s="1356" customFormat="1" ht="11.25" x14ac:dyDescent="0.2">
      <c r="A108" s="1350"/>
      <c r="B108" s="1351" t="s">
        <v>407</v>
      </c>
      <c r="C108" s="1370">
        <v>21892366</v>
      </c>
      <c r="D108" s="1371">
        <v>-1690510</v>
      </c>
      <c r="E108" s="1371">
        <v>2752384</v>
      </c>
      <c r="F108" s="1371">
        <v>-407006</v>
      </c>
      <c r="G108" s="1371">
        <v>0</v>
      </c>
      <c r="H108" s="1371">
        <v>-240681</v>
      </c>
      <c r="I108" s="1371">
        <v>414187</v>
      </c>
      <c r="J108" s="1370">
        <v>22306553</v>
      </c>
      <c r="K108" s="1355">
        <v>0</v>
      </c>
      <c r="L108" s="1345"/>
      <c r="M108" s="1345"/>
      <c r="N108" s="1345"/>
      <c r="O108" s="1345"/>
      <c r="P108" s="1345"/>
      <c r="Q108" s="1345"/>
      <c r="R108" s="1345"/>
      <c r="S108" s="1345"/>
    </row>
    <row r="109" spans="1:19" s="1356" customFormat="1" ht="11.25" x14ac:dyDescent="0.2">
      <c r="A109" s="1350"/>
      <c r="B109" s="1351" t="s">
        <v>409</v>
      </c>
      <c r="C109" s="1370">
        <v>173754928</v>
      </c>
      <c r="D109" s="1371">
        <v>-7468380</v>
      </c>
      <c r="E109" s="1371">
        <v>24683747</v>
      </c>
      <c r="F109" s="1371">
        <v>1495801</v>
      </c>
      <c r="G109" s="1371">
        <v>0</v>
      </c>
      <c r="H109" s="1371">
        <v>-29112</v>
      </c>
      <c r="I109" s="1371">
        <v>18682056</v>
      </c>
      <c r="J109" s="1370">
        <v>192436984</v>
      </c>
      <c r="K109" s="1355">
        <v>0</v>
      </c>
      <c r="L109" s="1345"/>
      <c r="M109" s="1345"/>
      <c r="N109" s="1345"/>
      <c r="O109" s="1345"/>
      <c r="P109" s="1345"/>
      <c r="Q109" s="1345"/>
      <c r="R109" s="1345"/>
      <c r="S109" s="1345"/>
    </row>
    <row r="110" spans="1:19" s="1356" customFormat="1" ht="11.25" x14ac:dyDescent="0.2">
      <c r="A110" s="1350"/>
      <c r="B110" s="1351" t="s">
        <v>411</v>
      </c>
      <c r="C110" s="1370">
        <v>192291391</v>
      </c>
      <c r="D110" s="1371">
        <v>-7939808</v>
      </c>
      <c r="E110" s="1371">
        <v>15636037</v>
      </c>
      <c r="F110" s="1371">
        <v>11717685</v>
      </c>
      <c r="G110" s="1371">
        <v>0</v>
      </c>
      <c r="H110" s="1371">
        <v>-29582</v>
      </c>
      <c r="I110" s="1371">
        <v>19384332</v>
      </c>
      <c r="J110" s="1370">
        <v>211675723</v>
      </c>
      <c r="K110" s="1355">
        <v>0</v>
      </c>
      <c r="L110" s="1345"/>
      <c r="M110" s="1345"/>
      <c r="N110" s="1345"/>
      <c r="O110" s="1345"/>
      <c r="P110" s="1345"/>
      <c r="Q110" s="1345"/>
      <c r="R110" s="1345"/>
      <c r="S110" s="1345"/>
    </row>
    <row r="111" spans="1:19" s="1356" customFormat="1" ht="11.25" x14ac:dyDescent="0.2">
      <c r="A111" s="1350"/>
      <c r="B111" s="1360" t="s">
        <v>413</v>
      </c>
      <c r="C111" s="1370">
        <v>249193038</v>
      </c>
      <c r="D111" s="1371">
        <v>-13021001</v>
      </c>
      <c r="E111" s="1371">
        <v>8447992</v>
      </c>
      <c r="F111" s="1371">
        <v>6109050</v>
      </c>
      <c r="G111" s="1371">
        <v>0</v>
      </c>
      <c r="H111" s="1371">
        <v>0</v>
      </c>
      <c r="I111" s="1371">
        <v>1536041</v>
      </c>
      <c r="J111" s="1370">
        <v>250729079</v>
      </c>
      <c r="K111" s="1355">
        <v>0</v>
      </c>
      <c r="L111" s="1345"/>
      <c r="M111" s="1345"/>
      <c r="N111" s="1345"/>
      <c r="O111" s="1345"/>
      <c r="P111" s="1345"/>
      <c r="Q111" s="1345"/>
      <c r="R111" s="1345"/>
      <c r="S111" s="1345"/>
    </row>
    <row r="112" spans="1:19" s="1356" customFormat="1" ht="11.25" x14ac:dyDescent="0.2">
      <c r="A112" s="1350"/>
      <c r="B112" s="1360" t="s">
        <v>415</v>
      </c>
      <c r="C112" s="1370">
        <v>168050123</v>
      </c>
      <c r="D112" s="1371">
        <v>-6486803</v>
      </c>
      <c r="E112" s="1371">
        <v>5697365</v>
      </c>
      <c r="F112" s="1371">
        <v>-366990</v>
      </c>
      <c r="G112" s="1371">
        <v>0</v>
      </c>
      <c r="H112" s="1371">
        <v>-577438</v>
      </c>
      <c r="I112" s="1371">
        <v>-1733866</v>
      </c>
      <c r="J112" s="1370">
        <v>166316257</v>
      </c>
      <c r="K112" s="1355">
        <v>0</v>
      </c>
      <c r="L112" s="1345"/>
      <c r="M112" s="1345"/>
      <c r="N112" s="1345"/>
      <c r="O112" s="1345"/>
      <c r="P112" s="1345"/>
      <c r="Q112" s="1345"/>
      <c r="R112" s="1345"/>
      <c r="S112" s="1345"/>
    </row>
    <row r="113" spans="1:20" s="1356" customFormat="1" ht="11.25" x14ac:dyDescent="0.2">
      <c r="A113" s="1350"/>
      <c r="B113" s="1351" t="s">
        <v>1777</v>
      </c>
      <c r="C113" s="1370">
        <v>47699634</v>
      </c>
      <c r="D113" s="1371">
        <v>-7458500</v>
      </c>
      <c r="E113" s="1371">
        <v>9754590</v>
      </c>
      <c r="F113" s="1371">
        <v>865427</v>
      </c>
      <c r="G113" s="1371">
        <v>0</v>
      </c>
      <c r="H113" s="1371">
        <v>-12851</v>
      </c>
      <c r="I113" s="1371">
        <v>3148666</v>
      </c>
      <c r="J113" s="1370">
        <v>50848300</v>
      </c>
      <c r="K113" s="1355">
        <v>0</v>
      </c>
      <c r="L113" s="1345"/>
      <c r="M113" s="1345"/>
      <c r="N113" s="1345"/>
      <c r="O113" s="1345"/>
      <c r="P113" s="1345"/>
      <c r="Q113" s="1345"/>
      <c r="R113" s="1345"/>
      <c r="S113" s="1345"/>
    </row>
    <row r="114" spans="1:20" s="1356" customFormat="1" ht="11.25" x14ac:dyDescent="0.2">
      <c r="A114" s="1350"/>
      <c r="B114" s="1351" t="s">
        <v>1778</v>
      </c>
      <c r="C114" s="1370">
        <v>222036</v>
      </c>
      <c r="D114" s="1371">
        <v>-7782</v>
      </c>
      <c r="E114" s="1371">
        <v>0</v>
      </c>
      <c r="F114" s="1371">
        <v>0</v>
      </c>
      <c r="G114" s="1371">
        <v>0</v>
      </c>
      <c r="H114" s="1371">
        <v>0</v>
      </c>
      <c r="I114" s="1371">
        <v>-7782</v>
      </c>
      <c r="J114" s="1370">
        <v>214254</v>
      </c>
      <c r="K114" s="1355">
        <v>0</v>
      </c>
      <c r="L114" s="1345"/>
      <c r="M114" s="1345"/>
      <c r="N114" s="1345"/>
      <c r="O114" s="1345"/>
      <c r="P114" s="1345"/>
      <c r="Q114" s="1345"/>
      <c r="R114" s="1345"/>
      <c r="S114" s="1345"/>
    </row>
    <row r="115" spans="1:20" s="1345" customFormat="1" ht="11.25" x14ac:dyDescent="0.2">
      <c r="B115" s="1361" t="s">
        <v>1797</v>
      </c>
      <c r="C115" s="1372">
        <v>1440093131</v>
      </c>
      <c r="D115" s="1372">
        <v>-71904651</v>
      </c>
      <c r="E115" s="1372">
        <v>-1160000</v>
      </c>
      <c r="F115" s="1372">
        <v>134088421</v>
      </c>
      <c r="G115" s="1372">
        <v>0</v>
      </c>
      <c r="H115" s="1372">
        <v>-5458584</v>
      </c>
      <c r="I115" s="1372">
        <v>55565186</v>
      </c>
      <c r="J115" s="1372">
        <v>1495658317</v>
      </c>
    </row>
    <row r="116" spans="1:20" s="1356" customFormat="1" ht="11.25" x14ac:dyDescent="0.2">
      <c r="J116" s="1373">
        <v>0</v>
      </c>
      <c r="K116" s="1345"/>
      <c r="L116" s="1345"/>
      <c r="M116" s="1345"/>
      <c r="N116" s="1345"/>
      <c r="O116" s="1345"/>
      <c r="P116" s="1345"/>
      <c r="Q116" s="1345"/>
      <c r="R116" s="1345"/>
    </row>
    <row r="117" spans="1:20" s="1356" customFormat="1" ht="11.25" x14ac:dyDescent="0.2">
      <c r="K117" s="1345"/>
      <c r="L117" s="1345"/>
      <c r="M117" s="1345"/>
      <c r="N117" s="1345"/>
      <c r="O117" s="1345"/>
      <c r="P117" s="1345"/>
      <c r="Q117" s="1345"/>
      <c r="R117" s="1345"/>
    </row>
    <row r="118" spans="1:20" s="1356" customFormat="1" ht="11.25" x14ac:dyDescent="0.2">
      <c r="B118" s="1345" t="s">
        <v>1798</v>
      </c>
      <c r="K118" s="1345"/>
      <c r="L118" s="1345"/>
      <c r="M118" s="1345"/>
      <c r="N118" s="1345"/>
      <c r="O118" s="1345"/>
      <c r="P118" s="1345"/>
      <c r="Q118" s="1345"/>
      <c r="R118" s="1345"/>
    </row>
    <row r="119" spans="1:20" s="1356" customFormat="1" ht="11.25" x14ac:dyDescent="0.2">
      <c r="K119" s="1345"/>
      <c r="L119" s="1345"/>
      <c r="M119" s="1345"/>
      <c r="N119" s="1345"/>
      <c r="O119" s="1345"/>
      <c r="P119" s="1345"/>
      <c r="Q119" s="1345"/>
      <c r="R119" s="1345"/>
    </row>
    <row r="120" spans="1:20" s="1356" customFormat="1" ht="11.25" x14ac:dyDescent="0.2">
      <c r="B120" s="1345" t="s">
        <v>1799</v>
      </c>
      <c r="C120" s="1519">
        <v>44104</v>
      </c>
      <c r="D120" s="1519"/>
      <c r="G120" s="1374"/>
      <c r="K120" s="1345"/>
      <c r="L120" s="1345"/>
      <c r="M120" s="1345"/>
      <c r="N120" s="1345"/>
      <c r="O120" s="1345"/>
      <c r="P120" s="1345"/>
      <c r="Q120" s="1345"/>
      <c r="R120" s="1345"/>
    </row>
    <row r="121" spans="1:20" s="1356" customFormat="1" thickBot="1" x14ac:dyDescent="0.25">
      <c r="K121" s="1345"/>
      <c r="L121" s="1345"/>
      <c r="M121" s="1345"/>
      <c r="N121" s="1345"/>
      <c r="O121" s="1345"/>
      <c r="P121" s="1345"/>
      <c r="Q121" s="1345"/>
      <c r="R121" s="1345"/>
    </row>
    <row r="122" spans="1:20" s="1356" customFormat="1" ht="78.75" x14ac:dyDescent="0.2">
      <c r="B122" s="1515" t="s">
        <v>1791</v>
      </c>
      <c r="C122" s="1346" t="s">
        <v>1610</v>
      </c>
      <c r="D122" s="1346" t="s">
        <v>1792</v>
      </c>
      <c r="E122" s="1346" t="s">
        <v>1689</v>
      </c>
      <c r="F122" s="1346" t="s">
        <v>1816</v>
      </c>
      <c r="G122" s="1346" t="s">
        <v>1793</v>
      </c>
      <c r="H122" s="1346" t="s">
        <v>1692</v>
      </c>
      <c r="I122" s="1375" t="s">
        <v>1817</v>
      </c>
      <c r="J122" s="1346" t="s">
        <v>1795</v>
      </c>
      <c r="K122" s="1345"/>
      <c r="M122" s="1345"/>
      <c r="N122" s="1345"/>
      <c r="O122" s="1345"/>
      <c r="P122" s="1345"/>
      <c r="Q122" s="1345"/>
      <c r="R122" s="1345"/>
      <c r="S122" s="1345"/>
      <c r="T122" s="1345"/>
    </row>
    <row r="123" spans="1:20" s="1356" customFormat="1" ht="11.25" x14ac:dyDescent="0.2">
      <c r="B123" s="1515"/>
      <c r="C123" s="1346" t="s">
        <v>1261</v>
      </c>
      <c r="D123" s="1348" t="s">
        <v>1261</v>
      </c>
      <c r="E123" s="1348" t="s">
        <v>1261</v>
      </c>
      <c r="F123" s="1348" t="s">
        <v>1261</v>
      </c>
      <c r="G123" s="1348" t="s">
        <v>1261</v>
      </c>
      <c r="H123" s="1348" t="s">
        <v>1261</v>
      </c>
      <c r="I123" s="1348" t="s">
        <v>1261</v>
      </c>
      <c r="J123" s="1349" t="s">
        <v>1261</v>
      </c>
      <c r="K123" s="1345"/>
      <c r="M123" s="1345"/>
      <c r="N123" s="1345"/>
      <c r="O123" s="1345"/>
      <c r="P123" s="1345"/>
      <c r="Q123" s="1345"/>
      <c r="R123" s="1345"/>
      <c r="S123" s="1345"/>
      <c r="T123" s="1345"/>
    </row>
    <row r="124" spans="1:20" s="1356" customFormat="1" ht="11.25" x14ac:dyDescent="0.2">
      <c r="B124" s="1351" t="s">
        <v>403</v>
      </c>
      <c r="C124" s="1352">
        <v>155968467</v>
      </c>
      <c r="D124" s="1353">
        <v>314</v>
      </c>
      <c r="E124" s="1353">
        <v>211946625.65200001</v>
      </c>
      <c r="F124" s="1354">
        <v>211946939.65200001</v>
      </c>
      <c r="G124" s="1353">
        <v>-17258907</v>
      </c>
      <c r="H124" s="1353">
        <v>0</v>
      </c>
      <c r="I124" s="1354">
        <v>-17258907</v>
      </c>
      <c r="J124" s="1352">
        <v>350656499.65200001</v>
      </c>
      <c r="K124" s="1355">
        <v>0</v>
      </c>
      <c r="M124" s="1345"/>
      <c r="N124" s="1345"/>
      <c r="O124" s="1345"/>
      <c r="P124" s="1345"/>
      <c r="Q124" s="1345"/>
      <c r="R124" s="1345"/>
      <c r="S124" s="1345"/>
      <c r="T124" s="1345"/>
    </row>
    <row r="125" spans="1:20" s="1356" customFormat="1" ht="11.25" x14ac:dyDescent="0.2">
      <c r="B125" s="1351" t="s">
        <v>1770</v>
      </c>
      <c r="C125" s="1352">
        <v>116130335</v>
      </c>
      <c r="D125" s="1353">
        <v>4352281</v>
      </c>
      <c r="E125" s="1353">
        <v>-460142</v>
      </c>
      <c r="F125" s="1354">
        <v>3892139</v>
      </c>
      <c r="G125" s="1353">
        <v>-39315190</v>
      </c>
      <c r="H125" s="1353">
        <v>-52990</v>
      </c>
      <c r="I125" s="1354">
        <v>-39368180</v>
      </c>
      <c r="J125" s="1352">
        <v>80654294</v>
      </c>
      <c r="K125" s="1355">
        <v>0</v>
      </c>
      <c r="M125" s="1345"/>
      <c r="N125" s="1345"/>
      <c r="O125" s="1345"/>
      <c r="P125" s="1345"/>
      <c r="Q125" s="1345"/>
      <c r="R125" s="1345"/>
      <c r="S125" s="1345"/>
      <c r="T125" s="1345"/>
    </row>
    <row r="126" spans="1:20" s="1356" customFormat="1" ht="11.25" x14ac:dyDescent="0.2">
      <c r="B126" s="1357" t="s">
        <v>1813</v>
      </c>
      <c r="C126" s="1358">
        <v>272098802</v>
      </c>
      <c r="D126" s="1358">
        <v>4352595</v>
      </c>
      <c r="E126" s="1358">
        <v>211486483.65200001</v>
      </c>
      <c r="F126" s="1358">
        <v>215839078.65200001</v>
      </c>
      <c r="G126" s="1358">
        <v>-56574097</v>
      </c>
      <c r="H126" s="1358">
        <v>-52990</v>
      </c>
      <c r="I126" s="1358">
        <v>-56627087</v>
      </c>
      <c r="J126" s="1358">
        <v>431310793.65200001</v>
      </c>
      <c r="K126" s="1355"/>
      <c r="M126" s="1345"/>
      <c r="N126" s="1345"/>
      <c r="O126" s="1345"/>
      <c r="P126" s="1345"/>
      <c r="Q126" s="1345"/>
      <c r="R126" s="1345"/>
      <c r="S126" s="1345"/>
      <c r="T126" s="1345"/>
    </row>
    <row r="127" spans="1:20" s="1356" customFormat="1" ht="11.25" x14ac:dyDescent="0.2">
      <c r="B127" s="1351" t="s">
        <v>407</v>
      </c>
      <c r="C127" s="1352">
        <v>46084005</v>
      </c>
      <c r="D127" s="1353">
        <v>4150247</v>
      </c>
      <c r="E127" s="1353">
        <v>330671</v>
      </c>
      <c r="F127" s="1354">
        <v>4480918</v>
      </c>
      <c r="G127" s="1353">
        <v>-7779776</v>
      </c>
      <c r="H127" s="1353">
        <v>-14966</v>
      </c>
      <c r="I127" s="1354">
        <v>-7794742</v>
      </c>
      <c r="J127" s="1352">
        <v>42770181</v>
      </c>
      <c r="K127" s="1355">
        <v>0</v>
      </c>
      <c r="M127" s="1345"/>
      <c r="N127" s="1345"/>
      <c r="O127" s="1345"/>
      <c r="P127" s="1345"/>
      <c r="Q127" s="1345"/>
      <c r="R127" s="1345"/>
      <c r="S127" s="1345"/>
      <c r="T127" s="1345"/>
    </row>
    <row r="128" spans="1:20" s="1356" customFormat="1" ht="11.25" x14ac:dyDescent="0.2">
      <c r="B128" s="1351" t="s">
        <v>409</v>
      </c>
      <c r="C128" s="1352">
        <v>354410675</v>
      </c>
      <c r="D128" s="1353">
        <v>56231228</v>
      </c>
      <c r="E128" s="1353">
        <v>6171731</v>
      </c>
      <c r="F128" s="1354">
        <v>62402959</v>
      </c>
      <c r="G128" s="1353">
        <v>-38915135</v>
      </c>
      <c r="H128" s="1353">
        <v>0</v>
      </c>
      <c r="I128" s="1354">
        <v>-38915135</v>
      </c>
      <c r="J128" s="1352">
        <v>377898499</v>
      </c>
      <c r="K128" s="1355">
        <v>0</v>
      </c>
      <c r="M128" s="1345"/>
      <c r="N128" s="1345"/>
      <c r="O128" s="1345"/>
      <c r="P128" s="1345"/>
      <c r="Q128" s="1345"/>
      <c r="R128" s="1345"/>
      <c r="S128" s="1345"/>
      <c r="T128" s="1345"/>
    </row>
    <row r="129" spans="2:20" s="1356" customFormat="1" ht="11.25" x14ac:dyDescent="0.2">
      <c r="B129" s="1351" t="s">
        <v>411</v>
      </c>
      <c r="C129" s="1352">
        <v>542162844</v>
      </c>
      <c r="D129" s="1353">
        <v>10525353</v>
      </c>
      <c r="E129" s="1353">
        <v>6943282</v>
      </c>
      <c r="F129" s="1354">
        <v>17468635</v>
      </c>
      <c r="G129" s="1353">
        <v>-66449897</v>
      </c>
      <c r="H129" s="1353">
        <v>0</v>
      </c>
      <c r="I129" s="1354">
        <v>-66449897</v>
      </c>
      <c r="J129" s="1352">
        <v>493181582</v>
      </c>
      <c r="K129" s="1355">
        <v>0</v>
      </c>
      <c r="M129" s="1345"/>
      <c r="N129" s="1345"/>
      <c r="O129" s="1345"/>
      <c r="P129" s="1345"/>
      <c r="Q129" s="1345"/>
      <c r="R129" s="1345"/>
      <c r="S129" s="1345"/>
      <c r="T129" s="1345"/>
    </row>
    <row r="130" spans="2:20" s="1356" customFormat="1" ht="11.25" x14ac:dyDescent="0.2">
      <c r="B130" s="1360" t="s">
        <v>413</v>
      </c>
      <c r="C130" s="1352">
        <v>548997867</v>
      </c>
      <c r="D130" s="1353">
        <v>8092628</v>
      </c>
      <c r="E130" s="1353">
        <v>2650899</v>
      </c>
      <c r="F130" s="1354">
        <v>10743527</v>
      </c>
      <c r="G130" s="1353">
        <v>-85904971</v>
      </c>
      <c r="H130" s="1353">
        <v>0</v>
      </c>
      <c r="I130" s="1354">
        <v>-85904971</v>
      </c>
      <c r="J130" s="1352">
        <v>473836423</v>
      </c>
      <c r="K130" s="1355">
        <v>0</v>
      </c>
      <c r="M130" s="1345"/>
      <c r="N130" s="1345"/>
      <c r="O130" s="1345"/>
      <c r="P130" s="1345"/>
      <c r="Q130" s="1345"/>
      <c r="R130" s="1345"/>
      <c r="S130" s="1345"/>
      <c r="T130" s="1345"/>
    </row>
    <row r="131" spans="2:20" s="1356" customFormat="1" ht="11.25" x14ac:dyDescent="0.2">
      <c r="B131" s="1360" t="s">
        <v>415</v>
      </c>
      <c r="C131" s="1352">
        <v>236840131</v>
      </c>
      <c r="D131" s="1353">
        <v>7510539</v>
      </c>
      <c r="E131" s="1353">
        <v>-4456199</v>
      </c>
      <c r="F131" s="1354">
        <v>3054340</v>
      </c>
      <c r="G131" s="1353">
        <v>-23139356</v>
      </c>
      <c r="H131" s="1353">
        <v>0</v>
      </c>
      <c r="I131" s="1354">
        <v>-23139356</v>
      </c>
      <c r="J131" s="1352">
        <v>216755115</v>
      </c>
      <c r="K131" s="1355">
        <v>0</v>
      </c>
      <c r="M131" s="1345"/>
      <c r="N131" s="1345"/>
      <c r="O131" s="1345"/>
      <c r="P131" s="1345"/>
      <c r="Q131" s="1345"/>
      <c r="R131" s="1345"/>
      <c r="S131" s="1345"/>
      <c r="T131" s="1345"/>
    </row>
    <row r="132" spans="2:20" s="1356" customFormat="1" ht="11.25" x14ac:dyDescent="0.2">
      <c r="B132" s="1351" t="s">
        <v>1777</v>
      </c>
      <c r="C132" s="1352">
        <v>168257935</v>
      </c>
      <c r="D132" s="1353">
        <v>10496873</v>
      </c>
      <c r="E132" s="1353">
        <v>822</v>
      </c>
      <c r="F132" s="1354">
        <v>10497695</v>
      </c>
      <c r="G132" s="1353">
        <v>-22462313</v>
      </c>
      <c r="H132" s="1353">
        <v>-15210</v>
      </c>
      <c r="I132" s="1354">
        <v>-22477523</v>
      </c>
      <c r="J132" s="1352">
        <v>156278107</v>
      </c>
      <c r="K132" s="1355">
        <v>0</v>
      </c>
      <c r="M132" s="1345"/>
      <c r="N132" s="1345"/>
      <c r="O132" s="1345"/>
      <c r="P132" s="1345"/>
      <c r="Q132" s="1345"/>
      <c r="R132" s="1345"/>
      <c r="S132" s="1345"/>
    </row>
    <row r="133" spans="2:20" s="1356" customFormat="1" ht="11.25" x14ac:dyDescent="0.2">
      <c r="B133" s="1351" t="s">
        <v>1778</v>
      </c>
      <c r="C133" s="1352">
        <v>1861200</v>
      </c>
      <c r="D133" s="1353">
        <v>586</v>
      </c>
      <c r="E133" s="1353">
        <v>768</v>
      </c>
      <c r="F133" s="1354">
        <v>1354</v>
      </c>
      <c r="G133" s="1353">
        <v>0</v>
      </c>
      <c r="H133" s="1353">
        <v>0</v>
      </c>
      <c r="I133" s="1354">
        <v>0</v>
      </c>
      <c r="J133" s="1352">
        <v>1862554</v>
      </c>
      <c r="K133" s="1355">
        <v>0</v>
      </c>
      <c r="M133" s="1345"/>
      <c r="N133" s="1345"/>
      <c r="O133" s="1345"/>
      <c r="P133" s="1345"/>
      <c r="Q133" s="1345"/>
      <c r="R133" s="1345"/>
      <c r="S133" s="1345"/>
    </row>
    <row r="134" spans="2:20" s="1356" customFormat="1" ht="11.25" x14ac:dyDescent="0.2">
      <c r="B134" s="1357" t="s">
        <v>1814</v>
      </c>
      <c r="C134" s="1358">
        <v>1898614657</v>
      </c>
      <c r="D134" s="1358">
        <v>97007454</v>
      </c>
      <c r="E134" s="1358">
        <v>11641974</v>
      </c>
      <c r="F134" s="1358">
        <v>108649428</v>
      </c>
      <c r="G134" s="1358">
        <v>-244651448</v>
      </c>
      <c r="H134" s="1358">
        <v>-30176</v>
      </c>
      <c r="I134" s="1358">
        <v>-244681624</v>
      </c>
      <c r="J134" s="1358">
        <v>1762582461</v>
      </c>
      <c r="K134" s="1355"/>
      <c r="M134" s="1345"/>
      <c r="N134" s="1345"/>
      <c r="O134" s="1345"/>
      <c r="P134" s="1345"/>
      <c r="Q134" s="1345"/>
      <c r="R134" s="1345"/>
      <c r="S134" s="1345"/>
    </row>
    <row r="135" spans="2:20" s="1356" customFormat="1" ht="11.25" x14ac:dyDescent="0.2">
      <c r="B135" s="1351" t="s">
        <v>1771</v>
      </c>
      <c r="C135" s="1352">
        <v>415747609</v>
      </c>
      <c r="D135" s="1353">
        <v>22107613</v>
      </c>
      <c r="E135" s="1353">
        <v>-208774</v>
      </c>
      <c r="F135" s="1354">
        <v>21898839</v>
      </c>
      <c r="G135" s="1353">
        <v>-62121179</v>
      </c>
      <c r="H135" s="1353">
        <v>-92876</v>
      </c>
      <c r="I135" s="1354">
        <v>-62214055</v>
      </c>
      <c r="J135" s="1352">
        <v>375432393</v>
      </c>
      <c r="K135" s="1355">
        <v>0</v>
      </c>
      <c r="M135" s="1345"/>
      <c r="N135" s="1345"/>
      <c r="O135" s="1345"/>
      <c r="P135" s="1345"/>
      <c r="Q135" s="1345"/>
      <c r="R135" s="1345"/>
      <c r="S135" s="1345"/>
      <c r="T135" s="1345"/>
    </row>
    <row r="136" spans="2:20" s="1356" customFormat="1" ht="11.25" x14ac:dyDescent="0.2">
      <c r="B136" s="1360" t="s">
        <v>1772</v>
      </c>
      <c r="C136" s="1352">
        <v>5450565</v>
      </c>
      <c r="D136" s="1353">
        <v>81115</v>
      </c>
      <c r="E136" s="1353">
        <v>-66537</v>
      </c>
      <c r="F136" s="1354">
        <v>14578</v>
      </c>
      <c r="G136" s="1353">
        <v>-719687</v>
      </c>
      <c r="H136" s="1353">
        <v>0</v>
      </c>
      <c r="I136" s="1354">
        <v>-719687</v>
      </c>
      <c r="J136" s="1352">
        <v>4745456</v>
      </c>
      <c r="K136" s="1355">
        <v>0</v>
      </c>
      <c r="M136" s="1345"/>
      <c r="N136" s="1345"/>
      <c r="O136" s="1345"/>
      <c r="P136" s="1345"/>
      <c r="Q136" s="1345"/>
      <c r="R136" s="1345"/>
      <c r="S136" s="1345"/>
      <c r="T136" s="1345"/>
    </row>
    <row r="137" spans="2:20" s="1356" customFormat="1" ht="11.25" x14ac:dyDescent="0.2">
      <c r="B137" s="1360" t="s">
        <v>1773</v>
      </c>
      <c r="C137" s="1352">
        <v>6328520</v>
      </c>
      <c r="D137" s="1353">
        <v>145304</v>
      </c>
      <c r="E137" s="1353">
        <v>42592</v>
      </c>
      <c r="F137" s="1354">
        <v>187896</v>
      </c>
      <c r="G137" s="1353">
        <v>-361030</v>
      </c>
      <c r="H137" s="1353">
        <v>-40729</v>
      </c>
      <c r="I137" s="1354">
        <v>-401759</v>
      </c>
      <c r="J137" s="1352">
        <v>6114657</v>
      </c>
      <c r="K137" s="1355">
        <v>0</v>
      </c>
      <c r="M137" s="1345"/>
      <c r="N137" s="1345"/>
      <c r="O137" s="1345"/>
      <c r="P137" s="1345"/>
      <c r="Q137" s="1345"/>
      <c r="R137" s="1345"/>
      <c r="S137" s="1345"/>
      <c r="T137" s="1345"/>
    </row>
    <row r="138" spans="2:20" s="1356" customFormat="1" ht="11.25" x14ac:dyDescent="0.2">
      <c r="B138" s="1351" t="s">
        <v>1774</v>
      </c>
      <c r="C138" s="1352">
        <v>14739458</v>
      </c>
      <c r="D138" s="1353">
        <v>1242559</v>
      </c>
      <c r="E138" s="1353">
        <v>-435251</v>
      </c>
      <c r="F138" s="1354">
        <v>807308</v>
      </c>
      <c r="G138" s="1353">
        <v>-1787567</v>
      </c>
      <c r="H138" s="1353">
        <v>-14171</v>
      </c>
      <c r="I138" s="1354">
        <v>-1801738</v>
      </c>
      <c r="J138" s="1352">
        <v>13745028</v>
      </c>
      <c r="K138" s="1355">
        <v>0</v>
      </c>
      <c r="M138" s="1345"/>
      <c r="N138" s="1345"/>
      <c r="O138" s="1345"/>
      <c r="P138" s="1345"/>
      <c r="Q138" s="1345"/>
      <c r="R138" s="1345"/>
      <c r="S138" s="1345"/>
      <c r="T138" s="1345"/>
    </row>
    <row r="139" spans="2:20" s="1356" customFormat="1" ht="11.25" x14ac:dyDescent="0.2">
      <c r="B139" s="1351" t="s">
        <v>1775</v>
      </c>
      <c r="C139" s="1352">
        <v>821872</v>
      </c>
      <c r="D139" s="1353">
        <v>0</v>
      </c>
      <c r="E139" s="1353">
        <v>0</v>
      </c>
      <c r="F139" s="1354">
        <v>0</v>
      </c>
      <c r="G139" s="1353">
        <v>0</v>
      </c>
      <c r="H139" s="1353">
        <v>-62748</v>
      </c>
      <c r="I139" s="1354">
        <v>-62748</v>
      </c>
      <c r="J139" s="1352">
        <v>759124</v>
      </c>
      <c r="K139" s="1355">
        <v>0</v>
      </c>
      <c r="M139" s="1345"/>
      <c r="N139" s="1345"/>
      <c r="O139" s="1345"/>
      <c r="P139" s="1345"/>
      <c r="Q139" s="1345"/>
      <c r="R139" s="1345"/>
      <c r="S139" s="1345"/>
      <c r="T139" s="1345"/>
    </row>
    <row r="140" spans="2:20" s="1356" customFormat="1" ht="11.25" x14ac:dyDescent="0.2">
      <c r="B140" s="1351" t="s">
        <v>1776</v>
      </c>
      <c r="C140" s="1352">
        <v>235318938</v>
      </c>
      <c r="D140" s="1353">
        <v>-125662553</v>
      </c>
      <c r="E140" s="1353">
        <v>82004995</v>
      </c>
      <c r="F140" s="1354">
        <v>-43657558</v>
      </c>
      <c r="G140" s="1353">
        <v>-33335954</v>
      </c>
      <c r="H140" s="1353">
        <v>-15510</v>
      </c>
      <c r="I140" s="1354">
        <v>-33351464</v>
      </c>
      <c r="J140" s="1352">
        <v>158309916</v>
      </c>
      <c r="K140" s="1355">
        <v>0</v>
      </c>
      <c r="M140" s="1345"/>
      <c r="N140" s="1345"/>
      <c r="O140" s="1345"/>
      <c r="P140" s="1345"/>
      <c r="Q140" s="1345"/>
      <c r="R140" s="1345"/>
      <c r="S140" s="1345"/>
      <c r="T140" s="1345"/>
    </row>
    <row r="141" spans="2:20" s="1345" customFormat="1" ht="11.25" x14ac:dyDescent="0.2">
      <c r="B141" s="1361" t="s">
        <v>1800</v>
      </c>
      <c r="C141" s="1362">
        <v>2849120421</v>
      </c>
      <c r="D141" s="1362">
        <v>-725913</v>
      </c>
      <c r="E141" s="1362">
        <v>304465482.65200001</v>
      </c>
      <c r="F141" s="1362">
        <v>303739569.65200001</v>
      </c>
      <c r="G141" s="1362">
        <v>-399550962</v>
      </c>
      <c r="H141" s="1362">
        <v>-309200</v>
      </c>
      <c r="I141" s="1362">
        <v>-399860162</v>
      </c>
      <c r="J141" s="1362">
        <v>2752999828.652</v>
      </c>
      <c r="K141" s="1367">
        <v>0</v>
      </c>
    </row>
    <row r="142" spans="2:20" s="1345" customFormat="1" ht="11.25" x14ac:dyDescent="0.2">
      <c r="B142" s="1365"/>
      <c r="C142" s="1366"/>
      <c r="D142" s="1366"/>
      <c r="E142" s="1366"/>
      <c r="F142" s="1366"/>
      <c r="G142" s="1366"/>
      <c r="H142" s="1366"/>
      <c r="I142" s="1366"/>
      <c r="J142" s="1367">
        <v>0</v>
      </c>
    </row>
    <row r="143" spans="2:20" s="1356" customFormat="1" ht="11.25" x14ac:dyDescent="0.2">
      <c r="B143" s="1345"/>
      <c r="C143" s="1350"/>
      <c r="H143" s="1350"/>
      <c r="L143" s="1345"/>
      <c r="M143" s="1345"/>
      <c r="N143" s="1345"/>
      <c r="O143" s="1345"/>
      <c r="P143" s="1345"/>
      <c r="Q143" s="1345"/>
      <c r="R143" s="1345"/>
    </row>
    <row r="144" spans="2:20" s="1356" customFormat="1" ht="11.25" x14ac:dyDescent="0.2">
      <c r="B144" s="1345" t="s">
        <v>1801</v>
      </c>
      <c r="C144" s="1519">
        <v>43830</v>
      </c>
      <c r="D144" s="1519"/>
      <c r="H144" s="1350"/>
      <c r="L144" s="1345"/>
      <c r="M144" s="1345"/>
      <c r="N144" s="1345"/>
      <c r="O144" s="1345"/>
      <c r="P144" s="1345"/>
      <c r="Q144" s="1345"/>
      <c r="R144" s="1345"/>
    </row>
    <row r="145" spans="2:18" s="1356" customFormat="1" ht="11.25" x14ac:dyDescent="0.2">
      <c r="C145" s="1350"/>
      <c r="L145" s="1345"/>
      <c r="M145" s="1345"/>
      <c r="N145" s="1345"/>
      <c r="O145" s="1345"/>
      <c r="P145" s="1345"/>
      <c r="Q145" s="1345"/>
      <c r="R145" s="1345"/>
    </row>
    <row r="146" spans="2:18" s="1356" customFormat="1" ht="78.75" x14ac:dyDescent="0.2">
      <c r="B146" s="1515" t="s">
        <v>1791</v>
      </c>
      <c r="C146" s="1368" t="s">
        <v>1610</v>
      </c>
      <c r="D146" s="1368" t="s">
        <v>1792</v>
      </c>
      <c r="E146" s="1368" t="s">
        <v>1689</v>
      </c>
      <c r="F146" s="1346" t="s">
        <v>1793</v>
      </c>
      <c r="G146" s="1368" t="s">
        <v>1692</v>
      </c>
      <c r="H146" s="1368" t="s">
        <v>1794</v>
      </c>
      <c r="I146" s="1368" t="s">
        <v>1795</v>
      </c>
      <c r="J146" s="1345"/>
      <c r="L146" s="1345"/>
      <c r="M146" s="1345"/>
      <c r="N146" s="1345"/>
      <c r="O146" s="1345"/>
      <c r="P146" s="1345"/>
      <c r="Q146" s="1345"/>
      <c r="R146" s="1345"/>
    </row>
    <row r="147" spans="2:18" s="1356" customFormat="1" ht="11.25" x14ac:dyDescent="0.2">
      <c r="B147" s="1515"/>
      <c r="C147" s="1368" t="s">
        <v>1261</v>
      </c>
      <c r="D147" s="1368" t="s">
        <v>1261</v>
      </c>
      <c r="E147" s="1368" t="s">
        <v>1261</v>
      </c>
      <c r="F147" s="1368" t="s">
        <v>1261</v>
      </c>
      <c r="G147" s="1368" t="s">
        <v>1261</v>
      </c>
      <c r="H147" s="1368" t="s">
        <v>1261</v>
      </c>
      <c r="I147" s="1369" t="s">
        <v>1261</v>
      </c>
      <c r="J147" s="1345"/>
      <c r="L147" s="1345"/>
      <c r="M147" s="1345"/>
      <c r="N147" s="1345"/>
      <c r="O147" s="1345"/>
      <c r="P147" s="1345"/>
      <c r="Q147" s="1345"/>
      <c r="R147" s="1345"/>
    </row>
    <row r="148" spans="2:18" s="1356" customFormat="1" ht="11.25" x14ac:dyDescent="0.2">
      <c r="B148" s="1351" t="s">
        <v>403</v>
      </c>
      <c r="C148" s="1370">
        <v>159536229</v>
      </c>
      <c r="D148" s="1371">
        <v>125330</v>
      </c>
      <c r="E148" s="1371">
        <v>-514915</v>
      </c>
      <c r="F148" s="1371"/>
      <c r="G148" s="1371">
        <v>-3178177</v>
      </c>
      <c r="H148" s="1371">
        <v>-3567762</v>
      </c>
      <c r="I148" s="1370">
        <v>155968467</v>
      </c>
      <c r="J148" s="1376">
        <v>0</v>
      </c>
      <c r="L148" s="1345"/>
      <c r="M148" s="1345"/>
      <c r="N148" s="1345"/>
      <c r="O148" s="1345"/>
      <c r="P148" s="1345"/>
      <c r="Q148" s="1345"/>
      <c r="R148" s="1345"/>
    </row>
    <row r="149" spans="2:18" s="1356" customFormat="1" ht="11.25" x14ac:dyDescent="0.2">
      <c r="B149" s="1351" t="s">
        <v>1770</v>
      </c>
      <c r="C149" s="1370">
        <v>113252042</v>
      </c>
      <c r="D149" s="1371">
        <v>4530262</v>
      </c>
      <c r="E149" s="1371">
        <v>910673</v>
      </c>
      <c r="F149" s="1371"/>
      <c r="G149" s="1371">
        <v>-2562642</v>
      </c>
      <c r="H149" s="1371">
        <v>2878293</v>
      </c>
      <c r="I149" s="1370">
        <v>116130335</v>
      </c>
      <c r="J149" s="1376">
        <v>0</v>
      </c>
      <c r="K149" s="1350"/>
      <c r="L149" s="1345"/>
      <c r="M149" s="1345"/>
      <c r="N149" s="1345"/>
      <c r="O149" s="1345"/>
      <c r="P149" s="1345"/>
      <c r="Q149" s="1345"/>
      <c r="R149" s="1345"/>
    </row>
    <row r="150" spans="2:18" s="1356" customFormat="1" ht="11.25" x14ac:dyDescent="0.2">
      <c r="B150" s="1351" t="s">
        <v>1771</v>
      </c>
      <c r="C150" s="1370">
        <v>384958947</v>
      </c>
      <c r="D150" s="1371">
        <v>21567698</v>
      </c>
      <c r="E150" s="1371">
        <v>10025675</v>
      </c>
      <c r="F150" s="1371"/>
      <c r="G150" s="1371">
        <v>-804711</v>
      </c>
      <c r="H150" s="1371">
        <v>30788662</v>
      </c>
      <c r="I150" s="1370">
        <v>415747609</v>
      </c>
      <c r="J150" s="1376">
        <v>0</v>
      </c>
      <c r="L150" s="1345"/>
      <c r="M150" s="1345"/>
      <c r="N150" s="1345"/>
      <c r="O150" s="1345"/>
      <c r="P150" s="1345"/>
      <c r="Q150" s="1345"/>
      <c r="R150" s="1345"/>
    </row>
    <row r="151" spans="2:18" s="1356" customFormat="1" ht="11.25" x14ac:dyDescent="0.2">
      <c r="B151" s="1360" t="s">
        <v>1772</v>
      </c>
      <c r="C151" s="1370">
        <v>5102427</v>
      </c>
      <c r="D151" s="1371">
        <v>511654</v>
      </c>
      <c r="E151" s="1371">
        <v>-139227</v>
      </c>
      <c r="F151" s="1371"/>
      <c r="G151" s="1371">
        <v>-24289</v>
      </c>
      <c r="H151" s="1371">
        <v>348138</v>
      </c>
      <c r="I151" s="1370">
        <v>5450565</v>
      </c>
      <c r="J151" s="1376">
        <v>0</v>
      </c>
      <c r="L151" s="1345"/>
      <c r="M151" s="1345"/>
      <c r="N151" s="1345"/>
      <c r="O151" s="1345"/>
      <c r="P151" s="1345"/>
      <c r="Q151" s="1345"/>
      <c r="R151" s="1345"/>
    </row>
    <row r="152" spans="2:18" s="1356" customFormat="1" ht="11.25" x14ac:dyDescent="0.2">
      <c r="B152" s="1360" t="s">
        <v>1773</v>
      </c>
      <c r="C152" s="1370">
        <v>6291229</v>
      </c>
      <c r="D152" s="1371">
        <v>177954</v>
      </c>
      <c r="E152" s="1371">
        <v>-23185</v>
      </c>
      <c r="F152" s="1371"/>
      <c r="G152" s="1371">
        <v>-117478</v>
      </c>
      <c r="H152" s="1371">
        <v>37291</v>
      </c>
      <c r="I152" s="1370">
        <v>6328520</v>
      </c>
      <c r="J152" s="1376">
        <v>0</v>
      </c>
      <c r="L152" s="1345"/>
      <c r="M152" s="1345"/>
      <c r="N152" s="1345"/>
      <c r="O152" s="1345"/>
      <c r="P152" s="1345"/>
      <c r="Q152" s="1345"/>
      <c r="R152" s="1345"/>
    </row>
    <row r="153" spans="2:18" s="1356" customFormat="1" ht="11.25" x14ac:dyDescent="0.2">
      <c r="B153" s="1351" t="s">
        <v>1774</v>
      </c>
      <c r="C153" s="1370">
        <v>14284065</v>
      </c>
      <c r="D153" s="1371">
        <v>461212</v>
      </c>
      <c r="E153" s="1371">
        <v>-5819</v>
      </c>
      <c r="F153" s="1371"/>
      <c r="G153" s="1371">
        <v>0</v>
      </c>
      <c r="H153" s="1371">
        <v>455393</v>
      </c>
      <c r="I153" s="1370">
        <v>14739458</v>
      </c>
      <c r="J153" s="1376">
        <v>0</v>
      </c>
      <c r="L153" s="1345"/>
      <c r="M153" s="1345"/>
      <c r="N153" s="1345"/>
      <c r="O153" s="1345"/>
      <c r="P153" s="1345"/>
      <c r="Q153" s="1345"/>
      <c r="R153" s="1345"/>
    </row>
    <row r="154" spans="2:18" s="1356" customFormat="1" ht="11.25" x14ac:dyDescent="0.2">
      <c r="B154" s="1351" t="s">
        <v>1775</v>
      </c>
      <c r="C154" s="1370">
        <v>806931</v>
      </c>
      <c r="D154" s="1371">
        <v>16449</v>
      </c>
      <c r="E154" s="1371">
        <v>-1508</v>
      </c>
      <c r="F154" s="1371"/>
      <c r="G154" s="1371">
        <v>0</v>
      </c>
      <c r="H154" s="1371">
        <v>14941</v>
      </c>
      <c r="I154" s="1370">
        <v>821872</v>
      </c>
      <c r="J154" s="1376">
        <v>0</v>
      </c>
      <c r="L154" s="1345"/>
      <c r="M154" s="1345"/>
      <c r="N154" s="1345"/>
      <c r="O154" s="1345"/>
      <c r="P154" s="1345"/>
      <c r="Q154" s="1345"/>
      <c r="R154" s="1345"/>
    </row>
    <row r="155" spans="2:18" s="1356" customFormat="1" ht="11.25" x14ac:dyDescent="0.2">
      <c r="B155" s="1351" t="s">
        <v>1776</v>
      </c>
      <c r="C155" s="1370">
        <v>226774354</v>
      </c>
      <c r="D155" s="1371">
        <v>-95522674</v>
      </c>
      <c r="E155" s="1371">
        <v>104423444</v>
      </c>
      <c r="F155" s="1371">
        <v>0</v>
      </c>
      <c r="G155" s="1371">
        <v>-356186</v>
      </c>
      <c r="H155" s="1371">
        <v>8544584</v>
      </c>
      <c r="I155" s="1370">
        <v>235318938</v>
      </c>
      <c r="J155" s="1376">
        <v>0</v>
      </c>
      <c r="L155" s="1345"/>
      <c r="M155" s="1345"/>
      <c r="N155" s="1345"/>
      <c r="O155" s="1345"/>
      <c r="P155" s="1345"/>
      <c r="Q155" s="1345"/>
      <c r="R155" s="1345"/>
    </row>
    <row r="156" spans="2:18" s="1356" customFormat="1" ht="11.25" x14ac:dyDescent="0.2">
      <c r="B156" s="1351" t="s">
        <v>407</v>
      </c>
      <c r="C156" s="1370">
        <v>44316092</v>
      </c>
      <c r="D156" s="1371">
        <v>2752384</v>
      </c>
      <c r="E156" s="1371">
        <v>-407006</v>
      </c>
      <c r="F156" s="1371"/>
      <c r="G156" s="1371">
        <v>-577465</v>
      </c>
      <c r="H156" s="1371">
        <v>1767913</v>
      </c>
      <c r="I156" s="1370">
        <v>46084005</v>
      </c>
      <c r="J156" s="1376">
        <v>0</v>
      </c>
      <c r="L156" s="1345"/>
      <c r="M156" s="1345"/>
      <c r="N156" s="1345"/>
      <c r="O156" s="1345"/>
      <c r="P156" s="1345"/>
      <c r="Q156" s="1345"/>
      <c r="R156" s="1345"/>
    </row>
    <row r="157" spans="2:18" s="1356" customFormat="1" ht="11.25" x14ac:dyDescent="0.2">
      <c r="B157" s="1351" t="s">
        <v>409</v>
      </c>
      <c r="C157" s="1370">
        <v>328291901</v>
      </c>
      <c r="D157" s="1371">
        <v>24683747</v>
      </c>
      <c r="E157" s="1371">
        <v>1495117</v>
      </c>
      <c r="F157" s="1371"/>
      <c r="G157" s="1371">
        <v>-60090</v>
      </c>
      <c r="H157" s="1371">
        <v>26118774</v>
      </c>
      <c r="I157" s="1370">
        <v>354410675</v>
      </c>
      <c r="J157" s="1376">
        <v>0</v>
      </c>
      <c r="L157" s="1345"/>
      <c r="M157" s="1345"/>
      <c r="N157" s="1345"/>
      <c r="O157" s="1345"/>
      <c r="P157" s="1345"/>
      <c r="Q157" s="1345"/>
      <c r="R157" s="1345"/>
    </row>
    <row r="158" spans="2:18" s="1356" customFormat="1" ht="11.25" x14ac:dyDescent="0.2">
      <c r="B158" s="1351" t="s">
        <v>411</v>
      </c>
      <c r="C158" s="1370">
        <v>514892514</v>
      </c>
      <c r="D158" s="1371">
        <v>15636037</v>
      </c>
      <c r="E158" s="1371">
        <v>11717685</v>
      </c>
      <c r="F158" s="1371"/>
      <c r="G158" s="1371">
        <v>-83392</v>
      </c>
      <c r="H158" s="1371">
        <v>27270330</v>
      </c>
      <c r="I158" s="1370">
        <v>542162844</v>
      </c>
      <c r="J158" s="1376">
        <v>0</v>
      </c>
      <c r="L158" s="1345"/>
      <c r="M158" s="1345"/>
      <c r="N158" s="1345"/>
      <c r="O158" s="1345"/>
      <c r="P158" s="1345"/>
      <c r="Q158" s="1345"/>
      <c r="R158" s="1345"/>
    </row>
    <row r="159" spans="2:18" s="1356" customFormat="1" ht="11.25" x14ac:dyDescent="0.2">
      <c r="B159" s="1360" t="s">
        <v>413</v>
      </c>
      <c r="C159" s="1370">
        <v>534440825</v>
      </c>
      <c r="D159" s="1371">
        <v>8447992</v>
      </c>
      <c r="E159" s="1371">
        <v>6109050</v>
      </c>
      <c r="F159" s="1371"/>
      <c r="G159" s="1371">
        <v>0</v>
      </c>
      <c r="H159" s="1371">
        <v>14557042</v>
      </c>
      <c r="I159" s="1370">
        <v>548997867</v>
      </c>
      <c r="J159" s="1376">
        <v>0</v>
      </c>
      <c r="L159" s="1345"/>
      <c r="M159" s="1345"/>
      <c r="N159" s="1345"/>
      <c r="O159" s="1345"/>
      <c r="P159" s="1345"/>
      <c r="Q159" s="1345"/>
      <c r="R159" s="1345"/>
    </row>
    <row r="160" spans="2:18" s="1356" customFormat="1" ht="11.25" x14ac:dyDescent="0.2">
      <c r="B160" s="1360" t="s">
        <v>415</v>
      </c>
      <c r="C160" s="1370">
        <v>232373341</v>
      </c>
      <c r="D160" s="1371">
        <v>5697365</v>
      </c>
      <c r="E160" s="1371">
        <v>-366990</v>
      </c>
      <c r="F160" s="1371"/>
      <c r="G160" s="1371">
        <v>-863585</v>
      </c>
      <c r="H160" s="1371">
        <v>4466790</v>
      </c>
      <c r="I160" s="1370">
        <v>236840131</v>
      </c>
      <c r="J160" s="1376">
        <v>0</v>
      </c>
      <c r="L160" s="1345"/>
      <c r="M160" s="1345"/>
      <c r="N160" s="1345"/>
      <c r="O160" s="1345"/>
      <c r="P160" s="1345"/>
      <c r="Q160" s="1345"/>
      <c r="R160" s="1345"/>
    </row>
    <row r="161" spans="2:19" s="1356" customFormat="1" ht="11.25" x14ac:dyDescent="0.2">
      <c r="B161" s="1351" t="s">
        <v>1777</v>
      </c>
      <c r="C161" s="1370">
        <v>158049182</v>
      </c>
      <c r="D161" s="1371">
        <v>9754590</v>
      </c>
      <c r="E161" s="1371">
        <v>865427</v>
      </c>
      <c r="F161" s="1371"/>
      <c r="G161" s="1371">
        <v>-411264</v>
      </c>
      <c r="H161" s="1371">
        <v>10208753</v>
      </c>
      <c r="I161" s="1370">
        <v>168257935</v>
      </c>
      <c r="J161" s="1376">
        <v>0</v>
      </c>
      <c r="L161" s="1345"/>
      <c r="M161" s="1345"/>
      <c r="N161" s="1345"/>
      <c r="O161" s="1345"/>
      <c r="P161" s="1345"/>
      <c r="Q161" s="1345"/>
      <c r="R161" s="1345"/>
    </row>
    <row r="162" spans="2:19" s="1356" customFormat="1" ht="11.25" x14ac:dyDescent="0.2">
      <c r="B162" s="1351" t="s">
        <v>1778</v>
      </c>
      <c r="C162" s="1370">
        <v>1868637</v>
      </c>
      <c r="D162" s="1371">
        <v>0</v>
      </c>
      <c r="E162" s="1371">
        <v>0</v>
      </c>
      <c r="F162" s="1371"/>
      <c r="G162" s="1371">
        <v>-7437</v>
      </c>
      <c r="H162" s="1371">
        <v>-7437</v>
      </c>
      <c r="I162" s="1370">
        <v>1861200</v>
      </c>
      <c r="J162" s="1376">
        <v>0</v>
      </c>
      <c r="L162" s="1345"/>
      <c r="M162" s="1345"/>
      <c r="N162" s="1345"/>
      <c r="O162" s="1345"/>
      <c r="P162" s="1345"/>
      <c r="Q162" s="1345"/>
      <c r="R162" s="1345"/>
    </row>
    <row r="163" spans="2:19" s="1345" customFormat="1" ht="11.25" x14ac:dyDescent="0.2">
      <c r="B163" s="1361" t="s">
        <v>1800</v>
      </c>
      <c r="C163" s="1372">
        <v>2725238716</v>
      </c>
      <c r="D163" s="1372">
        <v>-1160000</v>
      </c>
      <c r="E163" s="1372">
        <v>134088421</v>
      </c>
      <c r="F163" s="1372">
        <v>0</v>
      </c>
      <c r="G163" s="1372">
        <v>-9046716</v>
      </c>
      <c r="H163" s="1372">
        <v>123881705</v>
      </c>
      <c r="I163" s="1372">
        <v>2849120421</v>
      </c>
    </row>
    <row r="164" spans="2:19" s="1356" customFormat="1" ht="11.25" x14ac:dyDescent="0.2">
      <c r="L164" s="1345"/>
      <c r="M164" s="1345"/>
      <c r="N164" s="1345"/>
      <c r="O164" s="1345"/>
      <c r="P164" s="1345"/>
      <c r="Q164" s="1345"/>
      <c r="R164" s="1345"/>
    </row>
    <row r="165" spans="2:19" s="1356" customFormat="1" ht="11.25" x14ac:dyDescent="0.2">
      <c r="L165" s="1345"/>
      <c r="M165" s="1345"/>
      <c r="N165" s="1345"/>
      <c r="O165" s="1345"/>
      <c r="P165" s="1345"/>
      <c r="Q165" s="1345"/>
      <c r="R165" s="1345"/>
    </row>
    <row r="166" spans="2:19" s="1356" customFormat="1" ht="11.25" x14ac:dyDescent="0.2">
      <c r="B166" s="1345" t="s">
        <v>1802</v>
      </c>
      <c r="L166" s="1345"/>
      <c r="M166" s="1345"/>
      <c r="N166" s="1345"/>
      <c r="O166" s="1345"/>
      <c r="P166" s="1345"/>
      <c r="Q166" s="1345"/>
      <c r="R166" s="1345"/>
    </row>
    <row r="167" spans="2:19" s="1356" customFormat="1" ht="11.25" x14ac:dyDescent="0.2">
      <c r="L167" s="1345"/>
      <c r="M167" s="1345"/>
      <c r="N167" s="1345"/>
      <c r="O167" s="1345"/>
      <c r="P167" s="1345"/>
      <c r="Q167" s="1345"/>
      <c r="R167" s="1345"/>
    </row>
    <row r="168" spans="2:19" s="1356" customFormat="1" ht="11.25" x14ac:dyDescent="0.2">
      <c r="B168" s="1345" t="s">
        <v>1799</v>
      </c>
      <c r="C168" s="1519">
        <v>44104</v>
      </c>
      <c r="D168" s="1519"/>
      <c r="H168" s="1374"/>
      <c r="L168" s="1345"/>
      <c r="M168" s="1345"/>
      <c r="N168" s="1345"/>
      <c r="O168" s="1345"/>
      <c r="P168" s="1345"/>
      <c r="Q168" s="1345"/>
      <c r="R168" s="1345"/>
    </row>
    <row r="169" spans="2:19" s="1356" customFormat="1" thickBot="1" x14ac:dyDescent="0.25">
      <c r="L169" s="1345"/>
      <c r="M169" s="1345"/>
      <c r="N169" s="1345"/>
      <c r="O169" s="1345"/>
      <c r="P169" s="1345"/>
      <c r="Q169" s="1345"/>
      <c r="R169" s="1345"/>
    </row>
    <row r="170" spans="2:19" s="1356" customFormat="1" ht="56.25" x14ac:dyDescent="0.2">
      <c r="B170" s="1515" t="s">
        <v>1791</v>
      </c>
      <c r="C170" s="1346" t="s">
        <v>1610</v>
      </c>
      <c r="D170" s="1346" t="s">
        <v>1689</v>
      </c>
      <c r="E170" s="1346" t="s">
        <v>1816</v>
      </c>
      <c r="F170" s="1346" t="s">
        <v>1691</v>
      </c>
      <c r="G170" s="1346" t="s">
        <v>1793</v>
      </c>
      <c r="H170" s="1346" t="s">
        <v>1692</v>
      </c>
      <c r="I170" s="1375" t="s">
        <v>1819</v>
      </c>
      <c r="J170" s="1346" t="s">
        <v>1795</v>
      </c>
      <c r="K170" s="1345"/>
      <c r="M170" s="1345"/>
      <c r="N170" s="1345"/>
      <c r="O170" s="1345"/>
      <c r="P170" s="1345"/>
      <c r="Q170" s="1345"/>
      <c r="R170" s="1345"/>
      <c r="S170" s="1345"/>
    </row>
    <row r="171" spans="2:19" s="1356" customFormat="1" ht="11.25" x14ac:dyDescent="0.2">
      <c r="B171" s="1515"/>
      <c r="C171" s="1346" t="s">
        <v>1261</v>
      </c>
      <c r="D171" s="1348" t="s">
        <v>1261</v>
      </c>
      <c r="E171" s="1348" t="s">
        <v>1261</v>
      </c>
      <c r="F171" s="1348" t="s">
        <v>1261</v>
      </c>
      <c r="G171" s="1368" t="s">
        <v>1261</v>
      </c>
      <c r="H171" s="1348" t="s">
        <v>1261</v>
      </c>
      <c r="I171" s="1348" t="s">
        <v>1261</v>
      </c>
      <c r="J171" s="1349" t="s">
        <v>1261</v>
      </c>
      <c r="K171" s="1345"/>
      <c r="M171" s="1345"/>
      <c r="N171" s="1345"/>
      <c r="O171" s="1345"/>
      <c r="P171" s="1345"/>
      <c r="Q171" s="1345"/>
      <c r="R171" s="1345"/>
      <c r="S171" s="1345"/>
    </row>
    <row r="172" spans="2:19" s="1356" customFormat="1" ht="11.25" x14ac:dyDescent="0.2">
      <c r="B172" s="1351" t="s">
        <v>1770</v>
      </c>
      <c r="C172" s="1352">
        <v>-37621456</v>
      </c>
      <c r="D172" s="1353">
        <v>0</v>
      </c>
      <c r="E172" s="1354">
        <v>0</v>
      </c>
      <c r="F172" s="1353">
        <v>-971764</v>
      </c>
      <c r="G172" s="1353">
        <v>17249870</v>
      </c>
      <c r="H172" s="1353">
        <v>52990</v>
      </c>
      <c r="I172" s="1354">
        <v>16331096</v>
      </c>
      <c r="J172" s="1352">
        <v>-21290360</v>
      </c>
      <c r="K172" s="1355">
        <v>0</v>
      </c>
      <c r="M172" s="1345"/>
      <c r="N172" s="1345"/>
      <c r="O172" s="1345"/>
      <c r="P172" s="1345"/>
      <c r="Q172" s="1345"/>
      <c r="R172" s="1345"/>
      <c r="S172" s="1345"/>
    </row>
    <row r="173" spans="2:19" s="1356" customFormat="1" ht="11.25" x14ac:dyDescent="0.2">
      <c r="B173" s="1377" t="s">
        <v>1818</v>
      </c>
      <c r="C173" s="1358">
        <v>-37621456</v>
      </c>
      <c r="D173" s="1358">
        <v>0</v>
      </c>
      <c r="E173" s="1358">
        <v>0</v>
      </c>
      <c r="F173" s="1358">
        <v>-971764</v>
      </c>
      <c r="G173" s="1358">
        <v>17249870</v>
      </c>
      <c r="H173" s="1358">
        <v>52990</v>
      </c>
      <c r="I173" s="1358">
        <v>16331096</v>
      </c>
      <c r="J173" s="1358">
        <v>-21290360</v>
      </c>
      <c r="K173" s="1355"/>
      <c r="M173" s="1345"/>
      <c r="N173" s="1345"/>
      <c r="O173" s="1345"/>
      <c r="P173" s="1345"/>
      <c r="Q173" s="1345"/>
      <c r="R173" s="1345"/>
      <c r="S173" s="1345"/>
    </row>
    <row r="174" spans="2:19" s="1356" customFormat="1" ht="11.25" x14ac:dyDescent="0.2">
      <c r="B174" s="1351" t="s">
        <v>407</v>
      </c>
      <c r="C174" s="1352">
        <v>-23777452</v>
      </c>
      <c r="D174" s="1353">
        <v>23</v>
      </c>
      <c r="E174" s="1354">
        <v>23</v>
      </c>
      <c r="F174" s="1353">
        <v>-1009871</v>
      </c>
      <c r="G174" s="1353">
        <v>4576095</v>
      </c>
      <c r="H174" s="1353">
        <v>14877</v>
      </c>
      <c r="I174" s="1354">
        <v>3581101</v>
      </c>
      <c r="J174" s="1352">
        <v>-20196328</v>
      </c>
      <c r="K174" s="1355">
        <v>0</v>
      </c>
      <c r="M174" s="1345"/>
      <c r="N174" s="1345"/>
      <c r="O174" s="1345"/>
      <c r="P174" s="1345"/>
      <c r="Q174" s="1345"/>
      <c r="R174" s="1345"/>
      <c r="S174" s="1345"/>
    </row>
    <row r="175" spans="2:19" s="1356" customFormat="1" ht="11.25" x14ac:dyDescent="0.2">
      <c r="B175" s="1351" t="s">
        <v>409</v>
      </c>
      <c r="C175" s="1352">
        <v>-161973691</v>
      </c>
      <c r="D175" s="1353">
        <v>511</v>
      </c>
      <c r="E175" s="1354">
        <v>511</v>
      </c>
      <c r="F175" s="1353">
        <v>-4650290</v>
      </c>
      <c r="G175" s="1353">
        <v>16036896</v>
      </c>
      <c r="H175" s="1353">
        <v>0</v>
      </c>
      <c r="I175" s="1354">
        <v>11386606</v>
      </c>
      <c r="J175" s="1352">
        <v>-150586574</v>
      </c>
      <c r="K175" s="1355">
        <v>0</v>
      </c>
      <c r="M175" s="1345"/>
      <c r="N175" s="1345"/>
      <c r="O175" s="1345"/>
      <c r="P175" s="1345"/>
      <c r="Q175" s="1345"/>
      <c r="R175" s="1345"/>
      <c r="S175" s="1345"/>
    </row>
    <row r="176" spans="2:19" s="1356" customFormat="1" ht="11.25" x14ac:dyDescent="0.2">
      <c r="B176" s="1351" t="s">
        <v>411</v>
      </c>
      <c r="C176" s="1352">
        <v>-330487121</v>
      </c>
      <c r="D176" s="1353">
        <v>0</v>
      </c>
      <c r="E176" s="1354">
        <v>0</v>
      </c>
      <c r="F176" s="1353">
        <v>-5071789</v>
      </c>
      <c r="G176" s="1353">
        <v>24270047</v>
      </c>
      <c r="H176" s="1353">
        <v>0</v>
      </c>
      <c r="I176" s="1354">
        <v>19198258</v>
      </c>
      <c r="J176" s="1352">
        <v>-311288863</v>
      </c>
      <c r="K176" s="1355">
        <v>0</v>
      </c>
      <c r="M176" s="1345"/>
      <c r="N176" s="1345"/>
      <c r="O176" s="1345"/>
      <c r="P176" s="1345"/>
      <c r="Q176" s="1345"/>
      <c r="R176" s="1345"/>
      <c r="S176" s="1345"/>
    </row>
    <row r="177" spans="2:19" s="1356" customFormat="1" ht="11.25" x14ac:dyDescent="0.2">
      <c r="B177" s="1360" t="s">
        <v>413</v>
      </c>
      <c r="C177" s="1352">
        <v>-298268788</v>
      </c>
      <c r="D177" s="1353">
        <v>0</v>
      </c>
      <c r="E177" s="1354">
        <v>0</v>
      </c>
      <c r="F177" s="1353">
        <v>-7359161</v>
      </c>
      <c r="G177" s="1353">
        <v>44037066</v>
      </c>
      <c r="H177" s="1353">
        <v>0</v>
      </c>
      <c r="I177" s="1354">
        <v>36677905</v>
      </c>
      <c r="J177" s="1352">
        <v>-261590883</v>
      </c>
      <c r="K177" s="1355">
        <v>0</v>
      </c>
      <c r="M177" s="1345"/>
      <c r="N177" s="1345"/>
      <c r="O177" s="1345"/>
      <c r="P177" s="1345"/>
      <c r="Q177" s="1345"/>
      <c r="R177" s="1345"/>
      <c r="S177" s="1345"/>
    </row>
    <row r="178" spans="2:19" s="1356" customFormat="1" ht="11.25" x14ac:dyDescent="0.2">
      <c r="B178" s="1360" t="s">
        <v>415</v>
      </c>
      <c r="C178" s="1352">
        <v>-70523874</v>
      </c>
      <c r="D178" s="1353">
        <v>138</v>
      </c>
      <c r="E178" s="1354">
        <v>138</v>
      </c>
      <c r="F178" s="1353">
        <v>-3543931</v>
      </c>
      <c r="G178" s="1353">
        <v>8498996</v>
      </c>
      <c r="H178" s="1353">
        <v>0</v>
      </c>
      <c r="I178" s="1354">
        <v>4955065</v>
      </c>
      <c r="J178" s="1352">
        <v>-65568671</v>
      </c>
      <c r="K178" s="1355">
        <v>0</v>
      </c>
      <c r="M178" s="1345"/>
      <c r="N178" s="1345"/>
      <c r="O178" s="1345"/>
      <c r="P178" s="1345"/>
      <c r="Q178" s="1345"/>
      <c r="R178" s="1345"/>
      <c r="S178" s="1345"/>
    </row>
    <row r="179" spans="2:19" s="1356" customFormat="1" ht="11.25" x14ac:dyDescent="0.2">
      <c r="B179" s="1351" t="s">
        <v>1777</v>
      </c>
      <c r="C179" s="1352">
        <v>-117409635</v>
      </c>
      <c r="D179" s="1353">
        <v>-511</v>
      </c>
      <c r="E179" s="1354">
        <v>-511</v>
      </c>
      <c r="F179" s="1353">
        <v>-5925217</v>
      </c>
      <c r="G179" s="1353">
        <v>16934765</v>
      </c>
      <c r="H179" s="1353">
        <v>15210</v>
      </c>
      <c r="I179" s="1354">
        <v>11024758</v>
      </c>
      <c r="J179" s="1352">
        <v>-106385388</v>
      </c>
      <c r="K179" s="1355">
        <v>0</v>
      </c>
      <c r="M179" s="1345"/>
      <c r="N179" s="1345"/>
      <c r="O179" s="1345"/>
      <c r="P179" s="1345"/>
      <c r="Q179" s="1345"/>
      <c r="R179" s="1345"/>
      <c r="S179" s="1345"/>
    </row>
    <row r="180" spans="2:19" s="1356" customFormat="1" ht="11.25" x14ac:dyDescent="0.2">
      <c r="B180" s="1351" t="s">
        <v>1778</v>
      </c>
      <c r="C180" s="1352">
        <v>-1646946</v>
      </c>
      <c r="D180" s="1353">
        <v>0</v>
      </c>
      <c r="E180" s="1354">
        <v>0</v>
      </c>
      <c r="F180" s="1353">
        <v>-5639</v>
      </c>
      <c r="G180" s="1353"/>
      <c r="H180" s="1353">
        <v>0</v>
      </c>
      <c r="I180" s="1354">
        <v>-5639</v>
      </c>
      <c r="J180" s="1352">
        <v>-1652585</v>
      </c>
      <c r="K180" s="1355">
        <v>0</v>
      </c>
      <c r="M180" s="1345"/>
      <c r="N180" s="1345"/>
      <c r="O180" s="1345"/>
      <c r="P180" s="1345"/>
      <c r="Q180" s="1345"/>
      <c r="R180" s="1345"/>
      <c r="S180" s="1345"/>
    </row>
    <row r="181" spans="2:19" s="1356" customFormat="1" ht="11.25" x14ac:dyDescent="0.2">
      <c r="B181" s="1377" t="s">
        <v>1814</v>
      </c>
      <c r="C181" s="1358">
        <v>-1004087507</v>
      </c>
      <c r="D181" s="1358">
        <v>161</v>
      </c>
      <c r="E181" s="1358">
        <v>161</v>
      </c>
      <c r="F181" s="1358">
        <v>-27565898</v>
      </c>
      <c r="G181" s="1358">
        <v>114353865</v>
      </c>
      <c r="H181" s="1358">
        <v>30087</v>
      </c>
      <c r="I181" s="1358">
        <v>86818054</v>
      </c>
      <c r="J181" s="1358">
        <v>-917269292</v>
      </c>
      <c r="K181" s="1355"/>
      <c r="M181" s="1345"/>
      <c r="N181" s="1345"/>
      <c r="O181" s="1345"/>
      <c r="P181" s="1345"/>
      <c r="Q181" s="1345"/>
      <c r="R181" s="1345"/>
      <c r="S181" s="1345"/>
    </row>
    <row r="182" spans="2:19" s="1356" customFormat="1" ht="11.25" x14ac:dyDescent="0.2">
      <c r="B182" s="1351" t="s">
        <v>1771</v>
      </c>
      <c r="C182" s="1352">
        <v>-288474760</v>
      </c>
      <c r="D182" s="1353">
        <v>-17503</v>
      </c>
      <c r="E182" s="1354">
        <v>-17503</v>
      </c>
      <c r="F182" s="1353">
        <v>-16825880</v>
      </c>
      <c r="G182" s="1353">
        <v>41284142</v>
      </c>
      <c r="H182" s="1353">
        <v>92553</v>
      </c>
      <c r="I182" s="1354">
        <v>24550815</v>
      </c>
      <c r="J182" s="1352">
        <v>-263941448</v>
      </c>
      <c r="K182" s="1355">
        <v>0</v>
      </c>
      <c r="M182" s="1345"/>
      <c r="N182" s="1345"/>
      <c r="O182" s="1345"/>
      <c r="P182" s="1345"/>
      <c r="Q182" s="1345"/>
      <c r="R182" s="1345"/>
      <c r="S182" s="1345"/>
    </row>
    <row r="183" spans="2:19" s="1356" customFormat="1" ht="11.25" x14ac:dyDescent="0.2">
      <c r="B183" s="1360" t="s">
        <v>1772</v>
      </c>
      <c r="C183" s="1352">
        <v>-4566416</v>
      </c>
      <c r="D183" s="1353">
        <v>17593</v>
      </c>
      <c r="E183" s="1354">
        <v>17593</v>
      </c>
      <c r="F183" s="1353">
        <v>-242201</v>
      </c>
      <c r="G183" s="1353">
        <v>522268</v>
      </c>
      <c r="H183" s="1353">
        <v>0</v>
      </c>
      <c r="I183" s="1354">
        <v>280067</v>
      </c>
      <c r="J183" s="1352">
        <v>-4268756</v>
      </c>
      <c r="K183" s="1355">
        <v>0</v>
      </c>
      <c r="M183" s="1345"/>
      <c r="N183" s="1345"/>
      <c r="O183" s="1345"/>
      <c r="P183" s="1345"/>
      <c r="Q183" s="1345"/>
      <c r="R183" s="1345"/>
      <c r="S183" s="1345"/>
    </row>
    <row r="184" spans="2:19" s="1356" customFormat="1" ht="11.25" x14ac:dyDescent="0.2">
      <c r="B184" s="1360" t="s">
        <v>1773</v>
      </c>
      <c r="C184" s="1352">
        <v>-4954789</v>
      </c>
      <c r="D184" s="1353">
        <v>-23</v>
      </c>
      <c r="E184" s="1354">
        <v>-23</v>
      </c>
      <c r="F184" s="1353">
        <v>-157895</v>
      </c>
      <c r="G184" s="1353">
        <v>186427</v>
      </c>
      <c r="H184" s="1353">
        <v>40729</v>
      </c>
      <c r="I184" s="1354">
        <v>69261</v>
      </c>
      <c r="J184" s="1352">
        <v>-4885551</v>
      </c>
      <c r="K184" s="1355">
        <v>0</v>
      </c>
      <c r="M184" s="1345"/>
      <c r="N184" s="1345"/>
      <c r="O184" s="1345"/>
      <c r="P184" s="1345"/>
      <c r="Q184" s="1345"/>
      <c r="R184" s="1345"/>
      <c r="S184" s="1345"/>
    </row>
    <row r="185" spans="2:19" s="1356" customFormat="1" ht="11.25" x14ac:dyDescent="0.2">
      <c r="B185" s="1351" t="s">
        <v>1774</v>
      </c>
      <c r="C185" s="1352">
        <v>-13120492</v>
      </c>
      <c r="D185" s="1353">
        <v>0</v>
      </c>
      <c r="E185" s="1354">
        <v>0</v>
      </c>
      <c r="F185" s="1353">
        <v>-746040</v>
      </c>
      <c r="G185" s="1353">
        <v>1247570</v>
      </c>
      <c r="H185" s="1353">
        <v>14171</v>
      </c>
      <c r="I185" s="1354">
        <v>515701</v>
      </c>
      <c r="J185" s="1352">
        <v>-12604791</v>
      </c>
      <c r="K185" s="1355">
        <v>0</v>
      </c>
      <c r="M185" s="1345"/>
      <c r="N185" s="1345"/>
      <c r="O185" s="1345"/>
      <c r="P185" s="1345"/>
      <c r="Q185" s="1345"/>
      <c r="R185" s="1345"/>
      <c r="S185" s="1345"/>
    </row>
    <row r="186" spans="2:19" s="1356" customFormat="1" ht="11.25" x14ac:dyDescent="0.2">
      <c r="B186" s="1351" t="s">
        <v>1775</v>
      </c>
      <c r="C186" s="1352">
        <v>-636684</v>
      </c>
      <c r="D186" s="1353">
        <v>0</v>
      </c>
      <c r="E186" s="1354">
        <v>0</v>
      </c>
      <c r="F186" s="1353">
        <v>-37647</v>
      </c>
      <c r="G186" s="1353"/>
      <c r="H186" s="1353">
        <v>62750</v>
      </c>
      <c r="I186" s="1354">
        <v>25103</v>
      </c>
      <c r="J186" s="1352">
        <v>-611581</v>
      </c>
      <c r="K186" s="1355">
        <v>0</v>
      </c>
      <c r="M186" s="1345"/>
      <c r="N186" s="1345"/>
      <c r="O186" s="1345"/>
      <c r="P186" s="1345"/>
      <c r="Q186" s="1345"/>
      <c r="R186" s="1345"/>
      <c r="S186" s="1345"/>
    </row>
    <row r="187" spans="2:19" s="1345" customFormat="1" ht="22.5" x14ac:dyDescent="0.2">
      <c r="B187" s="1361" t="s">
        <v>1803</v>
      </c>
      <c r="C187" s="1362">
        <v>-1353462104</v>
      </c>
      <c r="D187" s="1362">
        <v>228</v>
      </c>
      <c r="E187" s="1362">
        <v>228</v>
      </c>
      <c r="F187" s="1362">
        <v>-46547325</v>
      </c>
      <c r="G187" s="1362">
        <v>174844142</v>
      </c>
      <c r="H187" s="1362">
        <v>293280</v>
      </c>
      <c r="I187" s="1362">
        <v>128590097</v>
      </c>
      <c r="J187" s="1362">
        <v>-1224871779</v>
      </c>
      <c r="K187" s="1367">
        <v>0</v>
      </c>
    </row>
    <row r="188" spans="2:19" s="1356" customFormat="1" ht="11.25" x14ac:dyDescent="0.2">
      <c r="B188" s="1345"/>
      <c r="C188" s="1350"/>
      <c r="H188" s="1350"/>
      <c r="J188" s="1373">
        <v>0</v>
      </c>
      <c r="L188" s="1345"/>
      <c r="M188" s="1345"/>
      <c r="N188" s="1345"/>
      <c r="O188" s="1345"/>
      <c r="P188" s="1345"/>
      <c r="Q188" s="1345"/>
      <c r="R188" s="1345"/>
    </row>
    <row r="189" spans="2:19" s="1356" customFormat="1" ht="11.25" x14ac:dyDescent="0.2">
      <c r="B189" s="1345"/>
      <c r="C189" s="1350"/>
      <c r="D189" s="1378">
        <v>46547325.339000002</v>
      </c>
      <c r="E189" s="1376">
        <v>0.33900000154972076</v>
      </c>
      <c r="H189" s="1350"/>
      <c r="L189" s="1345"/>
      <c r="M189" s="1345"/>
      <c r="N189" s="1345"/>
      <c r="O189" s="1345"/>
      <c r="P189" s="1345"/>
      <c r="Q189" s="1345"/>
      <c r="R189" s="1345"/>
    </row>
    <row r="190" spans="2:19" s="1356" customFormat="1" ht="11.25" x14ac:dyDescent="0.2">
      <c r="B190" s="1345" t="s">
        <v>1801</v>
      </c>
      <c r="C190" s="1519">
        <v>43830</v>
      </c>
      <c r="D190" s="1519"/>
      <c r="H190" s="1350"/>
      <c r="L190" s="1345"/>
      <c r="M190" s="1345"/>
      <c r="N190" s="1345"/>
      <c r="O190" s="1345"/>
      <c r="P190" s="1345"/>
      <c r="Q190" s="1345"/>
      <c r="R190" s="1345"/>
    </row>
    <row r="191" spans="2:19" s="1356" customFormat="1" ht="11.25" x14ac:dyDescent="0.2">
      <c r="C191" s="1350"/>
      <c r="L191" s="1345"/>
      <c r="M191" s="1345"/>
      <c r="N191" s="1345"/>
      <c r="O191" s="1345"/>
      <c r="P191" s="1345"/>
      <c r="Q191" s="1345"/>
      <c r="R191" s="1345"/>
    </row>
    <row r="192" spans="2:19" s="1356" customFormat="1" ht="45" x14ac:dyDescent="0.2">
      <c r="B192" s="1515" t="s">
        <v>1791</v>
      </c>
      <c r="C192" s="1368" t="s">
        <v>1610</v>
      </c>
      <c r="D192" s="1368" t="s">
        <v>1691</v>
      </c>
      <c r="E192" s="1368" t="s">
        <v>1689</v>
      </c>
      <c r="F192" s="1346" t="s">
        <v>1793</v>
      </c>
      <c r="G192" s="1368" t="s">
        <v>1692</v>
      </c>
      <c r="H192" s="1368" t="s">
        <v>1794</v>
      </c>
      <c r="I192" s="1368" t="s">
        <v>1795</v>
      </c>
      <c r="J192" s="1345"/>
      <c r="L192" s="1345"/>
      <c r="M192" s="1345"/>
      <c r="N192" s="1345"/>
      <c r="O192" s="1345"/>
      <c r="P192" s="1345"/>
      <c r="Q192" s="1345"/>
      <c r="R192" s="1345"/>
    </row>
    <row r="193" spans="2:18" s="1356" customFormat="1" ht="11.25" x14ac:dyDescent="0.2">
      <c r="B193" s="1515"/>
      <c r="C193" s="1368" t="s">
        <v>1261</v>
      </c>
      <c r="D193" s="1368" t="s">
        <v>1261</v>
      </c>
      <c r="E193" s="1368" t="s">
        <v>1261</v>
      </c>
      <c r="F193" s="1368" t="s">
        <v>1261</v>
      </c>
      <c r="G193" s="1368" t="s">
        <v>1261</v>
      </c>
      <c r="H193" s="1368" t="s">
        <v>1261</v>
      </c>
      <c r="I193" s="1369" t="s">
        <v>1261</v>
      </c>
      <c r="J193" s="1345"/>
      <c r="L193" s="1345"/>
      <c r="M193" s="1345"/>
      <c r="N193" s="1345"/>
      <c r="O193" s="1345"/>
      <c r="P193" s="1345"/>
      <c r="Q193" s="1345"/>
      <c r="R193" s="1345"/>
    </row>
    <row r="194" spans="2:18" s="1356" customFormat="1" ht="11.25" x14ac:dyDescent="0.2">
      <c r="B194" s="1351" t="s">
        <v>1770</v>
      </c>
      <c r="C194" s="1370">
        <v>-33627076</v>
      </c>
      <c r="D194" s="1371">
        <v>-5536059</v>
      </c>
      <c r="E194" s="1371">
        <v>0</v>
      </c>
      <c r="F194" s="1371"/>
      <c r="G194" s="1371">
        <v>1541679</v>
      </c>
      <c r="H194" s="1371">
        <v>-3994380</v>
      </c>
      <c r="I194" s="1370">
        <v>-37621456</v>
      </c>
      <c r="J194" s="1376">
        <v>0</v>
      </c>
      <c r="L194" s="1345"/>
      <c r="M194" s="1345"/>
      <c r="N194" s="1345"/>
      <c r="O194" s="1345"/>
      <c r="P194" s="1345"/>
      <c r="Q194" s="1345"/>
      <c r="R194" s="1345"/>
    </row>
    <row r="195" spans="2:18" s="1356" customFormat="1" ht="11.25" x14ac:dyDescent="0.2">
      <c r="B195" s="1351" t="s">
        <v>1771</v>
      </c>
      <c r="C195" s="1370">
        <v>-268965094</v>
      </c>
      <c r="D195" s="1371">
        <v>-20300857</v>
      </c>
      <c r="E195" s="1371">
        <v>-684</v>
      </c>
      <c r="F195" s="1371"/>
      <c r="G195" s="1371">
        <v>791875</v>
      </c>
      <c r="H195" s="1371">
        <v>-19509666</v>
      </c>
      <c r="I195" s="1370">
        <v>-288474760</v>
      </c>
      <c r="J195" s="1376">
        <v>0</v>
      </c>
      <c r="L195" s="1345"/>
      <c r="M195" s="1345"/>
      <c r="N195" s="1345"/>
      <c r="O195" s="1345"/>
      <c r="P195" s="1345"/>
      <c r="Q195" s="1345"/>
      <c r="R195" s="1345"/>
    </row>
    <row r="196" spans="2:18" s="1356" customFormat="1" ht="11.25" x14ac:dyDescent="0.2">
      <c r="B196" s="1360" t="s">
        <v>1772</v>
      </c>
      <c r="C196" s="1370">
        <v>-4144074</v>
      </c>
      <c r="D196" s="1371">
        <v>-446071</v>
      </c>
      <c r="E196" s="1371">
        <v>0</v>
      </c>
      <c r="F196" s="1371"/>
      <c r="G196" s="1371">
        <v>23729</v>
      </c>
      <c r="H196" s="1371">
        <v>-422342</v>
      </c>
      <c r="I196" s="1370">
        <v>-4566416</v>
      </c>
      <c r="J196" s="1376">
        <v>0</v>
      </c>
      <c r="L196" s="1345"/>
      <c r="M196" s="1345"/>
      <c r="N196" s="1345"/>
      <c r="O196" s="1345"/>
      <c r="P196" s="1345"/>
      <c r="Q196" s="1345"/>
      <c r="R196" s="1345"/>
    </row>
    <row r="197" spans="2:18" s="1356" customFormat="1" ht="11.25" x14ac:dyDescent="0.2">
      <c r="B197" s="1360" t="s">
        <v>1773</v>
      </c>
      <c r="C197" s="1370">
        <v>-4883720</v>
      </c>
      <c r="D197" s="1371">
        <v>-188349</v>
      </c>
      <c r="E197" s="1371">
        <v>0</v>
      </c>
      <c r="F197" s="1371"/>
      <c r="G197" s="1371">
        <v>117280</v>
      </c>
      <c r="H197" s="1371">
        <v>-71069</v>
      </c>
      <c r="I197" s="1370">
        <v>-4954789</v>
      </c>
      <c r="J197" s="1376">
        <v>0</v>
      </c>
      <c r="L197" s="1345"/>
      <c r="M197" s="1345"/>
      <c r="N197" s="1345"/>
      <c r="O197" s="1345"/>
      <c r="P197" s="1345"/>
      <c r="Q197" s="1345"/>
      <c r="R197" s="1345"/>
    </row>
    <row r="198" spans="2:18" s="1356" customFormat="1" ht="11.25" x14ac:dyDescent="0.2">
      <c r="B198" s="1351" t="s">
        <v>1774</v>
      </c>
      <c r="C198" s="1370">
        <v>-11823891</v>
      </c>
      <c r="D198" s="1371">
        <v>-1296601</v>
      </c>
      <c r="E198" s="1371">
        <v>0</v>
      </c>
      <c r="F198" s="1371"/>
      <c r="G198" s="1371">
        <v>0</v>
      </c>
      <c r="H198" s="1371">
        <v>-1296601</v>
      </c>
      <c r="I198" s="1370">
        <v>-13120492</v>
      </c>
      <c r="J198" s="1376">
        <v>0</v>
      </c>
      <c r="L198" s="1345"/>
      <c r="M198" s="1345"/>
      <c r="N198" s="1345"/>
      <c r="O198" s="1345"/>
      <c r="P198" s="1345"/>
      <c r="Q198" s="1345"/>
      <c r="R198" s="1345"/>
    </row>
    <row r="199" spans="2:18" s="1356" customFormat="1" ht="11.25" x14ac:dyDescent="0.2">
      <c r="B199" s="1351" t="s">
        <v>1775</v>
      </c>
      <c r="C199" s="1370">
        <v>-572754</v>
      </c>
      <c r="D199" s="1371">
        <v>-63930</v>
      </c>
      <c r="E199" s="1371">
        <v>0</v>
      </c>
      <c r="F199" s="1371"/>
      <c r="G199" s="1371">
        <v>0</v>
      </c>
      <c r="H199" s="1371">
        <v>-63930</v>
      </c>
      <c r="I199" s="1370">
        <v>-636684</v>
      </c>
      <c r="J199" s="1376">
        <v>0</v>
      </c>
      <c r="L199" s="1345"/>
      <c r="M199" s="1345"/>
      <c r="N199" s="1345"/>
      <c r="O199" s="1345"/>
      <c r="P199" s="1345"/>
      <c r="Q199" s="1345"/>
      <c r="R199" s="1345"/>
    </row>
    <row r="200" spans="2:18" s="1356" customFormat="1" ht="11.25" x14ac:dyDescent="0.2">
      <c r="B200" s="1351" t="s">
        <v>407</v>
      </c>
      <c r="C200" s="1370">
        <v>-22423726</v>
      </c>
      <c r="D200" s="1371">
        <v>-1690510</v>
      </c>
      <c r="E200" s="1371">
        <v>0</v>
      </c>
      <c r="F200" s="1371"/>
      <c r="G200" s="1371">
        <v>336784</v>
      </c>
      <c r="H200" s="1371">
        <v>-1353726</v>
      </c>
      <c r="I200" s="1370">
        <v>-23777452</v>
      </c>
      <c r="J200" s="1376">
        <v>0</v>
      </c>
      <c r="L200" s="1345"/>
      <c r="M200" s="1345"/>
      <c r="N200" s="1345"/>
      <c r="O200" s="1345"/>
      <c r="P200" s="1345"/>
      <c r="Q200" s="1345"/>
      <c r="R200" s="1345"/>
    </row>
    <row r="201" spans="2:18" s="1356" customFormat="1" ht="11.25" x14ac:dyDescent="0.2">
      <c r="B201" s="1351" t="s">
        <v>409</v>
      </c>
      <c r="C201" s="1370">
        <v>-154536973</v>
      </c>
      <c r="D201" s="1371">
        <v>-7468380</v>
      </c>
      <c r="E201" s="1371">
        <v>684</v>
      </c>
      <c r="F201" s="1371"/>
      <c r="G201" s="1371">
        <v>30978</v>
      </c>
      <c r="H201" s="1371">
        <v>-7436718</v>
      </c>
      <c r="I201" s="1370">
        <v>-161973691</v>
      </c>
      <c r="J201" s="1376">
        <v>0</v>
      </c>
      <c r="L201" s="1345"/>
      <c r="M201" s="1345"/>
      <c r="N201" s="1345"/>
      <c r="O201" s="1345"/>
      <c r="P201" s="1345"/>
      <c r="Q201" s="1345"/>
      <c r="R201" s="1345"/>
    </row>
    <row r="202" spans="2:18" s="1356" customFormat="1" ht="11.25" x14ac:dyDescent="0.2">
      <c r="B202" s="1351" t="s">
        <v>411</v>
      </c>
      <c r="C202" s="1370">
        <v>-322601123</v>
      </c>
      <c r="D202" s="1371">
        <v>-7939808</v>
      </c>
      <c r="E202" s="1371">
        <v>0</v>
      </c>
      <c r="F202" s="1371"/>
      <c r="G202" s="1371">
        <v>53810</v>
      </c>
      <c r="H202" s="1371">
        <v>-7885998</v>
      </c>
      <c r="I202" s="1370">
        <v>-330487121</v>
      </c>
      <c r="J202" s="1376">
        <v>0</v>
      </c>
      <c r="L202" s="1345"/>
      <c r="M202" s="1345"/>
      <c r="N202" s="1345"/>
      <c r="O202" s="1345"/>
      <c r="P202" s="1345"/>
      <c r="Q202" s="1345"/>
      <c r="R202" s="1345"/>
    </row>
    <row r="203" spans="2:18" s="1356" customFormat="1" ht="11.25" x14ac:dyDescent="0.2">
      <c r="B203" s="1360" t="s">
        <v>413</v>
      </c>
      <c r="C203" s="1370">
        <v>-285247787</v>
      </c>
      <c r="D203" s="1371">
        <v>-13021001</v>
      </c>
      <c r="E203" s="1371">
        <v>0</v>
      </c>
      <c r="F203" s="1371"/>
      <c r="G203" s="1371">
        <v>0</v>
      </c>
      <c r="H203" s="1371">
        <v>-13021001</v>
      </c>
      <c r="I203" s="1370">
        <v>-298268788</v>
      </c>
      <c r="J203" s="1376">
        <v>0</v>
      </c>
      <c r="L203" s="1345"/>
      <c r="M203" s="1345"/>
      <c r="N203" s="1345"/>
      <c r="O203" s="1345"/>
      <c r="P203" s="1345"/>
      <c r="Q203" s="1345"/>
      <c r="R203" s="1345"/>
    </row>
    <row r="204" spans="2:18" s="1356" customFormat="1" ht="11.25" x14ac:dyDescent="0.2">
      <c r="B204" s="1360" t="s">
        <v>415</v>
      </c>
      <c r="C204" s="1370">
        <v>-64323218</v>
      </c>
      <c r="D204" s="1371">
        <v>-6486803</v>
      </c>
      <c r="E204" s="1371">
        <v>0</v>
      </c>
      <c r="F204" s="1371"/>
      <c r="G204" s="1371">
        <v>286147</v>
      </c>
      <c r="H204" s="1371">
        <v>-6200656</v>
      </c>
      <c r="I204" s="1370">
        <v>-70523874</v>
      </c>
      <c r="J204" s="1376">
        <v>0</v>
      </c>
      <c r="L204" s="1345"/>
      <c r="M204" s="1345"/>
      <c r="N204" s="1345"/>
      <c r="O204" s="1345"/>
      <c r="P204" s="1345"/>
      <c r="Q204" s="1345"/>
      <c r="R204" s="1345"/>
    </row>
    <row r="205" spans="2:18" s="1356" customFormat="1" ht="11.25" x14ac:dyDescent="0.2">
      <c r="B205" s="1351" t="s">
        <v>1777</v>
      </c>
      <c r="C205" s="1370">
        <v>-110349548</v>
      </c>
      <c r="D205" s="1371">
        <v>-7458500</v>
      </c>
      <c r="E205" s="1371">
        <v>0</v>
      </c>
      <c r="F205" s="1371"/>
      <c r="G205" s="1371">
        <v>398413</v>
      </c>
      <c r="H205" s="1371">
        <v>-7060087</v>
      </c>
      <c r="I205" s="1370">
        <v>-117409635</v>
      </c>
      <c r="J205" s="1376">
        <v>0</v>
      </c>
      <c r="L205" s="1345"/>
      <c r="M205" s="1345"/>
      <c r="N205" s="1345"/>
      <c r="O205" s="1345"/>
      <c r="P205" s="1345"/>
      <c r="Q205" s="1345"/>
      <c r="R205" s="1345"/>
    </row>
    <row r="206" spans="2:18" s="1356" customFormat="1" ht="11.25" x14ac:dyDescent="0.2">
      <c r="B206" s="1351" t="s">
        <v>1778</v>
      </c>
      <c r="C206" s="1370">
        <v>-1646601</v>
      </c>
      <c r="D206" s="1371">
        <v>-7782</v>
      </c>
      <c r="E206" s="1371">
        <v>0</v>
      </c>
      <c r="F206" s="1371"/>
      <c r="G206" s="1371">
        <v>7437</v>
      </c>
      <c r="H206" s="1371">
        <v>-345</v>
      </c>
      <c r="I206" s="1370">
        <v>-1646946</v>
      </c>
      <c r="J206" s="1376">
        <v>0</v>
      </c>
      <c r="L206" s="1345"/>
      <c r="M206" s="1345"/>
      <c r="N206" s="1345"/>
      <c r="O206" s="1345"/>
      <c r="P206" s="1345"/>
      <c r="Q206" s="1345"/>
      <c r="R206" s="1345"/>
    </row>
    <row r="207" spans="2:18" s="1345" customFormat="1" ht="22.5" x14ac:dyDescent="0.2">
      <c r="B207" s="1361" t="s">
        <v>1803</v>
      </c>
      <c r="C207" s="1372">
        <v>-1285145585</v>
      </c>
      <c r="D207" s="1372">
        <v>-71904651</v>
      </c>
      <c r="E207" s="1372">
        <v>0</v>
      </c>
      <c r="F207" s="1372">
        <v>0</v>
      </c>
      <c r="G207" s="1372">
        <v>3588132</v>
      </c>
      <c r="H207" s="1372">
        <v>-68316519</v>
      </c>
      <c r="I207" s="1372">
        <v>-1353462104</v>
      </c>
    </row>
    <row r="208" spans="2:18" s="1356" customFormat="1" ht="11.25" x14ac:dyDescent="0.2">
      <c r="K208" s="1345"/>
      <c r="L208" s="1345"/>
      <c r="M208" s="1345"/>
      <c r="N208" s="1345"/>
      <c r="O208" s="1345"/>
      <c r="P208" s="1345"/>
      <c r="Q208" s="1345"/>
    </row>
    <row r="209" spans="1:17" x14ac:dyDescent="0.2">
      <c r="K209" s="484"/>
      <c r="L209" s="484"/>
      <c r="M209" s="484"/>
      <c r="N209" s="484"/>
      <c r="O209" s="484"/>
      <c r="P209" s="484"/>
      <c r="Q209" s="484"/>
    </row>
    <row r="210" spans="1:17" x14ac:dyDescent="0.2">
      <c r="B210" s="484" t="s">
        <v>1804</v>
      </c>
      <c r="K210" s="484"/>
      <c r="L210" s="484"/>
      <c r="M210" s="484"/>
      <c r="N210" s="484"/>
      <c r="O210" s="484"/>
      <c r="P210" s="484"/>
      <c r="Q210" s="484"/>
    </row>
    <row r="211" spans="1:17" x14ac:dyDescent="0.2">
      <c r="F211" s="484"/>
      <c r="G211" s="484"/>
      <c r="K211" s="484"/>
      <c r="L211" s="484"/>
      <c r="M211" s="484"/>
      <c r="N211" s="484"/>
      <c r="O211" s="484"/>
      <c r="P211" s="484"/>
      <c r="Q211" s="484"/>
    </row>
    <row r="212" spans="1:17" x14ac:dyDescent="0.2">
      <c r="A212" s="484"/>
      <c r="B212" s="537" t="s">
        <v>1650</v>
      </c>
      <c r="C212" s="538" t="s">
        <v>1261</v>
      </c>
      <c r="F212" s="484"/>
      <c r="G212" s="484"/>
      <c r="K212" s="484"/>
      <c r="L212" s="484"/>
      <c r="M212" s="484"/>
      <c r="N212" s="484"/>
      <c r="O212" s="484"/>
      <c r="P212" s="484"/>
      <c r="Q212" s="484"/>
    </row>
    <row r="213" spans="1:17" x14ac:dyDescent="0.2">
      <c r="B213" s="539" t="s">
        <v>1624</v>
      </c>
      <c r="C213" s="505">
        <v>48102822</v>
      </c>
      <c r="F213" s="484"/>
      <c r="G213" s="484"/>
      <c r="K213" s="484"/>
      <c r="L213" s="484"/>
      <c r="M213" s="484"/>
      <c r="N213" s="484"/>
      <c r="O213" s="484"/>
      <c r="P213" s="484"/>
      <c r="Q213" s="484"/>
    </row>
    <row r="214" spans="1:17" x14ac:dyDescent="0.2">
      <c r="B214" s="539" t="s">
        <v>1625</v>
      </c>
      <c r="C214" s="505">
        <v>6632335</v>
      </c>
      <c r="F214" s="484"/>
      <c r="G214" s="484"/>
      <c r="K214" s="484"/>
      <c r="L214" s="484"/>
      <c r="M214" s="484"/>
      <c r="N214" s="484"/>
      <c r="O214" s="484"/>
      <c r="P214" s="484"/>
      <c r="Q214" s="484"/>
    </row>
    <row r="215" spans="1:17" x14ac:dyDescent="0.2">
      <c r="B215" s="539" t="s">
        <v>1626</v>
      </c>
      <c r="C215" s="505">
        <v>2087026</v>
      </c>
      <c r="F215" s="484"/>
      <c r="G215" s="484"/>
      <c r="K215" s="484"/>
      <c r="L215" s="484"/>
      <c r="M215" s="484"/>
      <c r="N215" s="484"/>
      <c r="O215" s="484"/>
      <c r="P215" s="484"/>
      <c r="Q215" s="484"/>
    </row>
    <row r="216" spans="1:17" x14ac:dyDescent="0.2">
      <c r="B216" s="539" t="s">
        <v>1805</v>
      </c>
      <c r="C216" s="505">
        <v>0</v>
      </c>
      <c r="F216" s="484"/>
      <c r="G216" s="484"/>
      <c r="K216" s="484"/>
      <c r="L216" s="484"/>
      <c r="M216" s="484"/>
      <c r="N216" s="484"/>
      <c r="O216" s="484"/>
      <c r="P216" s="484"/>
      <c r="Q216" s="484"/>
    </row>
    <row r="217" spans="1:17" x14ac:dyDescent="0.2">
      <c r="B217" s="539" t="s">
        <v>1653</v>
      </c>
      <c r="C217" s="505">
        <v>264858</v>
      </c>
      <c r="F217" s="484"/>
      <c r="G217" s="484"/>
      <c r="K217" s="484"/>
      <c r="L217" s="484"/>
      <c r="M217" s="484"/>
      <c r="N217" s="484"/>
      <c r="O217" s="484"/>
      <c r="P217" s="484"/>
      <c r="Q217" s="484"/>
    </row>
    <row r="218" spans="1:17" x14ac:dyDescent="0.2">
      <c r="B218" s="539" t="s">
        <v>1654</v>
      </c>
      <c r="C218" s="505">
        <v>172426</v>
      </c>
      <c r="F218" s="484"/>
      <c r="G218" s="484"/>
      <c r="K218" s="484"/>
      <c r="L218" s="484"/>
      <c r="M218" s="484"/>
      <c r="N218" s="484"/>
      <c r="O218" s="484"/>
      <c r="P218" s="484"/>
      <c r="Q218" s="484"/>
    </row>
    <row r="219" spans="1:17" x14ac:dyDescent="0.2">
      <c r="B219" s="537" t="s">
        <v>1806</v>
      </c>
      <c r="C219" s="540">
        <v>57259467</v>
      </c>
      <c r="E219" s="488"/>
      <c r="F219" s="484"/>
      <c r="G219" s="484"/>
      <c r="K219" s="484"/>
      <c r="L219" s="484"/>
      <c r="M219" s="484"/>
      <c r="N219" s="484"/>
      <c r="O219" s="484"/>
      <c r="P219" s="484"/>
      <c r="Q219" s="484"/>
    </row>
    <row r="220" spans="1:17" x14ac:dyDescent="0.2">
      <c r="C220" s="488"/>
      <c r="F220" s="484"/>
      <c r="G220" s="484"/>
      <c r="K220" s="484"/>
      <c r="L220" s="484"/>
      <c r="M220" s="484"/>
      <c r="N220" s="484"/>
      <c r="O220" s="484"/>
      <c r="P220" s="484"/>
      <c r="Q220" s="484"/>
    </row>
    <row r="221" spans="1:17" x14ac:dyDescent="0.2">
      <c r="F221" s="484"/>
      <c r="G221" s="484"/>
      <c r="K221" s="484"/>
      <c r="L221" s="484"/>
      <c r="M221" s="484"/>
      <c r="N221" s="484"/>
      <c r="O221" s="484"/>
      <c r="P221" s="484"/>
      <c r="Q221" s="484"/>
    </row>
    <row r="222" spans="1:17" s="484" customFormat="1" x14ac:dyDescent="0.2">
      <c r="B222" s="484" t="s">
        <v>1807</v>
      </c>
      <c r="D222" s="499"/>
      <c r="F222" s="480"/>
      <c r="G222" s="480"/>
    </row>
    <row r="223" spans="1:17" x14ac:dyDescent="0.2">
      <c r="F223" s="500"/>
      <c r="G223" s="500"/>
      <c r="K223" s="484"/>
      <c r="L223" s="484"/>
      <c r="M223" s="484"/>
      <c r="N223" s="484"/>
      <c r="O223" s="484"/>
      <c r="P223" s="484"/>
      <c r="Q223" s="484"/>
    </row>
    <row r="224" spans="1:17" s="500" customFormat="1" ht="24" x14ac:dyDescent="0.2">
      <c r="A224" s="501"/>
      <c r="B224" s="1514" t="s">
        <v>1650</v>
      </c>
      <c r="C224" s="541" t="s">
        <v>1808</v>
      </c>
      <c r="D224" s="541" t="s">
        <v>1809</v>
      </c>
      <c r="E224" s="541" t="s">
        <v>1810</v>
      </c>
      <c r="F224" s="480"/>
      <c r="G224" s="480"/>
      <c r="K224" s="484"/>
      <c r="L224" s="484"/>
      <c r="M224" s="484"/>
      <c r="N224" s="484"/>
      <c r="O224" s="484"/>
      <c r="P224" s="484"/>
      <c r="Q224" s="484"/>
    </row>
    <row r="225" spans="2:17" x14ac:dyDescent="0.2">
      <c r="B225" s="1514"/>
      <c r="C225" s="538" t="s">
        <v>1261</v>
      </c>
      <c r="D225" s="538" t="s">
        <v>1261</v>
      </c>
      <c r="E225" s="538" t="s">
        <v>1261</v>
      </c>
      <c r="K225" s="484"/>
      <c r="L225" s="484"/>
      <c r="M225" s="484"/>
      <c r="N225" s="484"/>
      <c r="O225" s="484"/>
      <c r="P225" s="484"/>
      <c r="Q225" s="484"/>
    </row>
    <row r="226" spans="2:17" x14ac:dyDescent="0.2">
      <c r="B226" s="539" t="s">
        <v>1624</v>
      </c>
      <c r="C226" s="505">
        <v>1588222</v>
      </c>
      <c r="D226" s="505">
        <v>-1529312</v>
      </c>
      <c r="E226" s="505">
        <v>58910</v>
      </c>
      <c r="K226" s="484"/>
      <c r="L226" s="484"/>
      <c r="M226" s="484"/>
      <c r="N226" s="484"/>
      <c r="O226" s="484"/>
      <c r="P226" s="484"/>
      <c r="Q226" s="484"/>
    </row>
    <row r="227" spans="2:17" x14ac:dyDescent="0.2">
      <c r="B227" s="539" t="s">
        <v>1625</v>
      </c>
      <c r="C227" s="505">
        <v>274332</v>
      </c>
      <c r="D227" s="505">
        <v>-123273</v>
      </c>
      <c r="E227" s="505">
        <v>151059</v>
      </c>
      <c r="K227" s="484"/>
      <c r="L227" s="484"/>
      <c r="M227" s="484"/>
      <c r="N227" s="484"/>
      <c r="O227" s="484"/>
      <c r="P227" s="484"/>
      <c r="Q227" s="484"/>
    </row>
    <row r="228" spans="2:17" x14ac:dyDescent="0.2">
      <c r="B228" s="537" t="s">
        <v>1806</v>
      </c>
      <c r="C228" s="540">
        <v>1862554</v>
      </c>
      <c r="D228" s="540">
        <v>-1652585</v>
      </c>
      <c r="E228" s="540">
        <v>209969</v>
      </c>
      <c r="F228" s="482">
        <v>0</v>
      </c>
      <c r="K228" s="484"/>
      <c r="L228" s="484"/>
      <c r="M228" s="484"/>
      <c r="N228" s="484"/>
      <c r="O228" s="484"/>
      <c r="P228" s="484"/>
      <c r="Q228" s="484"/>
    </row>
    <row r="231" spans="2:17" x14ac:dyDescent="0.2">
      <c r="B231" s="484" t="s">
        <v>1811</v>
      </c>
    </row>
    <row r="232" spans="2:17" ht="12.75" thickBot="1" x14ac:dyDescent="0.25"/>
    <row r="233" spans="2:17" x14ac:dyDescent="0.2">
      <c r="B233" s="1520" t="s">
        <v>1650</v>
      </c>
      <c r="C233" s="1392">
        <v>44104</v>
      </c>
      <c r="D233" s="1393">
        <v>43738</v>
      </c>
    </row>
    <row r="234" spans="2:17" x14ac:dyDescent="0.2">
      <c r="B234" s="1521"/>
      <c r="C234" s="1394" t="s">
        <v>1261</v>
      </c>
      <c r="D234" s="1395" t="s">
        <v>1261</v>
      </c>
    </row>
    <row r="235" spans="2:17" x14ac:dyDescent="0.2">
      <c r="B235" s="1396" t="s">
        <v>1624</v>
      </c>
      <c r="C235" s="1398">
        <v>1067352</v>
      </c>
      <c r="D235" s="1399">
        <v>0</v>
      </c>
    </row>
    <row r="236" spans="2:17" x14ac:dyDescent="0.2">
      <c r="B236" s="1396" t="s">
        <v>1625</v>
      </c>
      <c r="C236" s="1400">
        <v>277536</v>
      </c>
      <c r="D236" s="1401">
        <v>0</v>
      </c>
    </row>
    <row r="237" spans="2:17" x14ac:dyDescent="0.2">
      <c r="B237" s="1396" t="s">
        <v>1626</v>
      </c>
      <c r="C237" s="1398">
        <v>25538</v>
      </c>
      <c r="D237" s="1399">
        <v>0</v>
      </c>
    </row>
    <row r="238" spans="2:17" ht="12.75" thickBot="1" x14ac:dyDescent="0.25">
      <c r="B238" s="1397" t="s">
        <v>1806</v>
      </c>
      <c r="C238" s="1402">
        <v>1370426</v>
      </c>
      <c r="D238" s="1403">
        <v>0</v>
      </c>
    </row>
    <row r="239" spans="2:17" x14ac:dyDescent="0.2">
      <c r="B239" s="480" t="s">
        <v>1812</v>
      </c>
    </row>
    <row r="241" spans="2:5" ht="12.75" thickBot="1" x14ac:dyDescent="0.25"/>
    <row r="242" spans="2:5" ht="25.5" x14ac:dyDescent="0.2">
      <c r="B242" s="1380" t="s">
        <v>2570</v>
      </c>
      <c r="C242" s="1381" t="s">
        <v>1261</v>
      </c>
    </row>
    <row r="243" spans="2:5" ht="12.75" x14ac:dyDescent="0.2">
      <c r="B243" s="1382"/>
      <c r="C243" s="1383"/>
    </row>
    <row r="244" spans="2:5" ht="12.75" x14ac:dyDescent="0.2">
      <c r="B244" s="1384" t="s">
        <v>2567</v>
      </c>
      <c r="C244" s="1385">
        <v>155968467</v>
      </c>
    </row>
    <row r="245" spans="2:5" ht="25.5" x14ac:dyDescent="0.2">
      <c r="B245" s="1386" t="s">
        <v>2571</v>
      </c>
      <c r="C245" s="1387">
        <v>213315373.96399999</v>
      </c>
    </row>
    <row r="246" spans="2:5" ht="12.75" x14ac:dyDescent="0.2">
      <c r="B246" s="1386" t="s">
        <v>2569</v>
      </c>
      <c r="C246" s="1387">
        <v>1992</v>
      </c>
    </row>
    <row r="247" spans="2:5" ht="12.75" x14ac:dyDescent="0.2">
      <c r="B247" s="1384" t="s">
        <v>2565</v>
      </c>
      <c r="C247" s="1385">
        <v>369285832.96399999</v>
      </c>
    </row>
    <row r="248" spans="2:5" ht="12.75" x14ac:dyDescent="0.2">
      <c r="B248" s="1388" t="s">
        <v>2566</v>
      </c>
      <c r="C248" s="1389">
        <v>-1370426.3119999999</v>
      </c>
    </row>
    <row r="249" spans="2:5" ht="12.75" x14ac:dyDescent="0.2">
      <c r="B249" s="1388" t="s">
        <v>1849</v>
      </c>
      <c r="C249" s="1389">
        <v>-17258907</v>
      </c>
    </row>
    <row r="250" spans="2:5" ht="26.25" thickBot="1" x14ac:dyDescent="0.25">
      <c r="B250" s="1390" t="s">
        <v>2568</v>
      </c>
      <c r="C250" s="1391">
        <v>350656499.65200001</v>
      </c>
      <c r="D250" s="1379"/>
      <c r="E250" s="1379"/>
    </row>
  </sheetData>
  <mergeCells count="20">
    <mergeCell ref="B224:B225"/>
    <mergeCell ref="B233:B234"/>
    <mergeCell ref="C144:D144"/>
    <mergeCell ref="B146:B147"/>
    <mergeCell ref="C168:D168"/>
    <mergeCell ref="B170:B171"/>
    <mergeCell ref="C190:D190"/>
    <mergeCell ref="B192:B193"/>
    <mergeCell ref="B122:B123"/>
    <mergeCell ref="B5:B7"/>
    <mergeCell ref="G5:H5"/>
    <mergeCell ref="C5:D5"/>
    <mergeCell ref="E5:F5"/>
    <mergeCell ref="B30:H30"/>
    <mergeCell ref="C32:C33"/>
    <mergeCell ref="C72:D72"/>
    <mergeCell ref="B74:B75"/>
    <mergeCell ref="C96:D96"/>
    <mergeCell ref="B98:B99"/>
    <mergeCell ref="C120:D120"/>
  </mergeCells>
  <printOptions horizontalCentered="1" verticalCentered="1"/>
  <pageMargins left="0" right="0" top="0.39370078740157483" bottom="0.39370078740157483" header="0" footer="0"/>
  <pageSetup scale="82" fitToHeight="0" orientation="landscape" r:id="rId1"/>
  <headerFooter>
    <oddHeader>&amp;F</oddHeader>
    <oddFooter>&amp;A</oddFooter>
  </headerFooter>
  <rowBreaks count="1" manualBreakCount="1">
    <brk id="71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1">
    <tabColor rgb="FF00B050"/>
  </sheetPr>
  <dimension ref="A1:P131"/>
  <sheetViews>
    <sheetView showGridLines="0" workbookViewId="0">
      <selection sqref="A1:XFD1048576"/>
    </sheetView>
  </sheetViews>
  <sheetFormatPr baseColWidth="10" defaultColWidth="11.42578125" defaultRowHeight="12" x14ac:dyDescent="0.25"/>
  <cols>
    <col min="1" max="1" width="11.42578125" style="306" customWidth="1"/>
    <col min="2" max="2" width="34.5703125" style="306" customWidth="1"/>
    <col min="3" max="4" width="12.7109375" style="306" customWidth="1"/>
    <col min="5" max="5" width="12" style="306" bestFit="1" customWidth="1"/>
    <col min="6" max="6" width="12.28515625" style="306" bestFit="1" customWidth="1"/>
    <col min="7" max="8" width="12.7109375" style="306" bestFit="1" customWidth="1"/>
    <col min="9" max="9" width="11.42578125" style="306" customWidth="1"/>
    <col min="10" max="10" width="12.7109375" style="306" customWidth="1"/>
    <col min="11" max="11" width="35.28515625" style="306" bestFit="1" customWidth="1"/>
    <col min="12" max="12" width="11.42578125" style="307" customWidth="1"/>
    <col min="13" max="14" width="11.42578125" style="306" customWidth="1"/>
    <col min="15" max="16384" width="11.42578125" style="306"/>
  </cols>
  <sheetData>
    <row r="1" spans="1:16" ht="12.75" thickBot="1" x14ac:dyDescent="0.3"/>
    <row r="2" spans="1:16" x14ac:dyDescent="0.25">
      <c r="B2" s="1537" t="s">
        <v>1684</v>
      </c>
      <c r="C2" s="1430" t="s">
        <v>1685</v>
      </c>
      <c r="D2" s="1430"/>
      <c r="E2" s="1430" t="s">
        <v>1686</v>
      </c>
      <c r="F2" s="1430"/>
      <c r="G2" s="1430" t="s">
        <v>1687</v>
      </c>
      <c r="H2" s="1432"/>
      <c r="K2" s="307"/>
    </row>
    <row r="3" spans="1:16" x14ac:dyDescent="0.25">
      <c r="B3" s="1538"/>
      <c r="C3" s="308">
        <v>44104</v>
      </c>
      <c r="D3" s="308">
        <v>43830</v>
      </c>
      <c r="E3" s="308">
        <v>44104</v>
      </c>
      <c r="F3" s="308">
        <v>43830</v>
      </c>
      <c r="G3" s="308">
        <v>44104</v>
      </c>
      <c r="H3" s="309">
        <v>43830</v>
      </c>
      <c r="K3" s="307"/>
    </row>
    <row r="4" spans="1:16" x14ac:dyDescent="0.25">
      <c r="B4" s="1539"/>
      <c r="C4" s="134" t="s">
        <v>1261</v>
      </c>
      <c r="D4" s="134" t="s">
        <v>1261</v>
      </c>
      <c r="E4" s="134" t="s">
        <v>1261</v>
      </c>
      <c r="F4" s="134" t="s">
        <v>1261</v>
      </c>
      <c r="G4" s="134" t="s">
        <v>1261</v>
      </c>
      <c r="H4" s="135" t="s">
        <v>1261</v>
      </c>
      <c r="K4" s="307"/>
    </row>
    <row r="5" spans="1:16" x14ac:dyDescent="0.2">
      <c r="A5" s="977">
        <v>1221002000</v>
      </c>
      <c r="B5" s="311" t="s">
        <v>1770</v>
      </c>
      <c r="C5" s="285">
        <v>682791</v>
      </c>
      <c r="D5" s="285">
        <v>507087</v>
      </c>
      <c r="E5" s="285">
        <v>-208484</v>
      </c>
      <c r="F5" s="285">
        <v>-139222</v>
      </c>
      <c r="G5" s="312">
        <v>474307</v>
      </c>
      <c r="H5" s="313">
        <v>367865</v>
      </c>
    </row>
    <row r="6" spans="1:16" x14ac:dyDescent="0.2">
      <c r="A6" s="977">
        <v>1221003000</v>
      </c>
      <c r="B6" s="311" t="s">
        <v>2306</v>
      </c>
      <c r="C6" s="285">
        <v>3479924</v>
      </c>
      <c r="D6" s="285">
        <v>4035456</v>
      </c>
      <c r="E6" s="285">
        <v>-1427357</v>
      </c>
      <c r="F6" s="285">
        <v>-984320</v>
      </c>
      <c r="G6" s="312">
        <v>2052567</v>
      </c>
      <c r="H6" s="313">
        <v>3051136</v>
      </c>
    </row>
    <row r="7" spans="1:16" ht="12.75" thickBot="1" x14ac:dyDescent="0.25">
      <c r="A7" s="977">
        <v>1271002000</v>
      </c>
      <c r="B7" s="314" t="s">
        <v>1618</v>
      </c>
      <c r="C7" s="315">
        <v>4162715</v>
      </c>
      <c r="D7" s="315">
        <v>4542543</v>
      </c>
      <c r="E7" s="315">
        <v>-1635841</v>
      </c>
      <c r="F7" s="315">
        <v>-1123542</v>
      </c>
      <c r="G7" s="315">
        <v>2526874</v>
      </c>
      <c r="H7" s="316">
        <v>3419001</v>
      </c>
    </row>
    <row r="8" spans="1:16" x14ac:dyDescent="0.2">
      <c r="A8" s="977">
        <v>1271003000</v>
      </c>
      <c r="E8" s="978"/>
    </row>
    <row r="9" spans="1:16" x14ac:dyDescent="0.2">
      <c r="A9" s="310"/>
      <c r="B9" s="317" t="s">
        <v>1385</v>
      </c>
      <c r="C9" s="318"/>
      <c r="D9" s="318"/>
      <c r="E9" s="318"/>
      <c r="F9" s="318"/>
      <c r="G9" s="318">
        <v>0</v>
      </c>
      <c r="H9" s="318">
        <v>0</v>
      </c>
    </row>
    <row r="10" spans="1:16" x14ac:dyDescent="0.2">
      <c r="A10" s="310"/>
      <c r="B10" s="319"/>
      <c r="C10" s="320"/>
      <c r="D10" s="320"/>
      <c r="E10" s="320"/>
      <c r="F10" s="320"/>
      <c r="G10" s="320"/>
      <c r="H10" s="320"/>
    </row>
    <row r="12" spans="1:16" x14ac:dyDescent="0.25">
      <c r="B12" s="321" t="s">
        <v>1688</v>
      </c>
    </row>
    <row r="13" spans="1:16" ht="12.75" thickBot="1" x14ac:dyDescent="0.3"/>
    <row r="14" spans="1:16" ht="84" x14ac:dyDescent="0.25">
      <c r="B14" s="1537" t="s">
        <v>1684</v>
      </c>
      <c r="C14" s="322">
        <v>43831</v>
      </c>
      <c r="D14" s="323" t="s">
        <v>1689</v>
      </c>
      <c r="E14" s="323" t="s">
        <v>1690</v>
      </c>
      <c r="F14" s="323" t="s">
        <v>1691</v>
      </c>
      <c r="G14" s="323" t="s">
        <v>1692</v>
      </c>
      <c r="H14" s="323" t="s">
        <v>1693</v>
      </c>
      <c r="I14" s="324">
        <v>44104</v>
      </c>
      <c r="J14" s="307"/>
      <c r="L14" s="306"/>
    </row>
    <row r="15" spans="1:16" x14ac:dyDescent="0.25">
      <c r="B15" s="1539"/>
      <c r="C15" s="325" t="s">
        <v>1261</v>
      </c>
      <c r="D15" s="325" t="s">
        <v>1261</v>
      </c>
      <c r="E15" s="325" t="s">
        <v>1261</v>
      </c>
      <c r="F15" s="325" t="s">
        <v>1261</v>
      </c>
      <c r="G15" s="325" t="s">
        <v>1261</v>
      </c>
      <c r="H15" s="325" t="s">
        <v>1261</v>
      </c>
      <c r="I15" s="326" t="s">
        <v>1261</v>
      </c>
      <c r="J15" s="307"/>
      <c r="L15" s="306"/>
    </row>
    <row r="16" spans="1:16" s="335" customFormat="1" x14ac:dyDescent="0.25">
      <c r="A16" s="327"/>
      <c r="B16" s="328" t="s">
        <v>1770</v>
      </c>
      <c r="C16" s="329">
        <v>367865</v>
      </c>
      <c r="D16" s="330">
        <v>240039</v>
      </c>
      <c r="E16" s="331">
        <v>240039</v>
      </c>
      <c r="F16" s="330">
        <v>-133580</v>
      </c>
      <c r="G16" s="330">
        <v>-17</v>
      </c>
      <c r="H16" s="331">
        <v>-133597</v>
      </c>
      <c r="I16" s="332">
        <v>474307</v>
      </c>
      <c r="J16" s="333"/>
      <c r="K16" s="334"/>
      <c r="L16" s="334"/>
      <c r="M16" s="334"/>
      <c r="N16" s="334"/>
      <c r="O16" s="334"/>
      <c r="P16" s="334"/>
    </row>
    <row r="17" spans="1:16" s="335" customFormat="1" x14ac:dyDescent="0.25">
      <c r="A17" s="327"/>
      <c r="B17" s="328" t="s">
        <v>2306</v>
      </c>
      <c r="C17" s="329">
        <v>3051136</v>
      </c>
      <c r="D17" s="330">
        <v>681580</v>
      </c>
      <c r="E17" s="331">
        <v>681580</v>
      </c>
      <c r="F17" s="330">
        <v>-955488</v>
      </c>
      <c r="G17" s="330">
        <v>-724661</v>
      </c>
      <c r="H17" s="331">
        <v>-1680149</v>
      </c>
      <c r="I17" s="332">
        <v>2052567</v>
      </c>
      <c r="J17" s="333"/>
      <c r="K17" s="334"/>
      <c r="L17" s="334"/>
      <c r="M17" s="334"/>
      <c r="N17" s="334"/>
      <c r="O17" s="334"/>
      <c r="P17" s="334"/>
    </row>
    <row r="18" spans="1:16" ht="12.75" thickBot="1" x14ac:dyDescent="0.3">
      <c r="B18" s="336" t="s">
        <v>1618</v>
      </c>
      <c r="C18" s="315">
        <v>3419001</v>
      </c>
      <c r="D18" s="315">
        <v>921619</v>
      </c>
      <c r="E18" s="315">
        <v>921619</v>
      </c>
      <c r="F18" s="315">
        <v>-1089068</v>
      </c>
      <c r="G18" s="315">
        <v>-724678</v>
      </c>
      <c r="H18" s="315">
        <v>-1813746</v>
      </c>
      <c r="I18" s="316">
        <v>2526874</v>
      </c>
      <c r="J18" s="307"/>
      <c r="L18" s="306"/>
    </row>
    <row r="19" spans="1:16" ht="12.75" thickBot="1" x14ac:dyDescent="0.3">
      <c r="J19" s="307"/>
      <c r="L19" s="306"/>
    </row>
    <row r="20" spans="1:16" ht="84" x14ac:dyDescent="0.25">
      <c r="B20" s="1537" t="s">
        <v>1684</v>
      </c>
      <c r="C20" s="322">
        <v>43466</v>
      </c>
      <c r="D20" s="323" t="s">
        <v>1689</v>
      </c>
      <c r="E20" s="323" t="s">
        <v>1690</v>
      </c>
      <c r="F20" s="323" t="s">
        <v>1691</v>
      </c>
      <c r="G20" s="323" t="s">
        <v>1692</v>
      </c>
      <c r="H20" s="323" t="s">
        <v>1693</v>
      </c>
      <c r="I20" s="324">
        <v>43830</v>
      </c>
      <c r="J20" s="307"/>
      <c r="L20" s="306"/>
    </row>
    <row r="21" spans="1:16" x14ac:dyDescent="0.25">
      <c r="B21" s="1539"/>
      <c r="C21" s="325" t="s">
        <v>1261</v>
      </c>
      <c r="D21" s="325" t="s">
        <v>1261</v>
      </c>
      <c r="E21" s="325" t="s">
        <v>1261</v>
      </c>
      <c r="F21" s="325" t="s">
        <v>1261</v>
      </c>
      <c r="G21" s="325" t="s">
        <v>1261</v>
      </c>
      <c r="H21" s="325" t="s">
        <v>1261</v>
      </c>
      <c r="I21" s="326" t="s">
        <v>1261</v>
      </c>
      <c r="J21" s="307"/>
      <c r="L21" s="306"/>
    </row>
    <row r="22" spans="1:16" s="335" customFormat="1" x14ac:dyDescent="0.25">
      <c r="A22" s="327"/>
      <c r="B22" s="328" t="s">
        <v>1770</v>
      </c>
      <c r="C22" s="329">
        <v>0</v>
      </c>
      <c r="D22" s="330">
        <v>537521</v>
      </c>
      <c r="E22" s="331">
        <v>537521</v>
      </c>
      <c r="F22" s="330">
        <v>-169656</v>
      </c>
      <c r="G22" s="330">
        <v>0</v>
      </c>
      <c r="H22" s="331">
        <v>-169656</v>
      </c>
      <c r="I22" s="332">
        <v>367865</v>
      </c>
      <c r="J22" s="333"/>
      <c r="K22" s="334"/>
      <c r="L22" s="334"/>
      <c r="M22" s="334"/>
      <c r="N22" s="334"/>
      <c r="O22" s="334"/>
      <c r="P22" s="334"/>
    </row>
    <row r="23" spans="1:16" s="335" customFormat="1" x14ac:dyDescent="0.25">
      <c r="A23" s="327"/>
      <c r="B23" s="328" t="s">
        <v>2306</v>
      </c>
      <c r="C23" s="329">
        <v>0</v>
      </c>
      <c r="D23" s="330">
        <v>4190774</v>
      </c>
      <c r="E23" s="331">
        <v>4190774</v>
      </c>
      <c r="F23" s="330">
        <v>-1139640</v>
      </c>
      <c r="G23" s="330">
        <v>2</v>
      </c>
      <c r="H23" s="331">
        <v>-1139638</v>
      </c>
      <c r="I23" s="332">
        <v>3051136</v>
      </c>
      <c r="J23" s="333"/>
      <c r="K23" s="334"/>
      <c r="L23" s="334"/>
      <c r="M23" s="334"/>
      <c r="N23" s="334"/>
      <c r="O23" s="334"/>
      <c r="P23" s="334"/>
    </row>
    <row r="24" spans="1:16" ht="12.75" thickBot="1" x14ac:dyDescent="0.3">
      <c r="B24" s="336" t="s">
        <v>1618</v>
      </c>
      <c r="C24" s="315">
        <v>0</v>
      </c>
      <c r="D24" s="315">
        <v>4728295</v>
      </c>
      <c r="E24" s="315">
        <v>4728295</v>
      </c>
      <c r="F24" s="315">
        <v>-1309296</v>
      </c>
      <c r="G24" s="315">
        <v>2</v>
      </c>
      <c r="H24" s="315">
        <v>-1309294</v>
      </c>
      <c r="I24" s="316">
        <v>3419001</v>
      </c>
      <c r="J24" s="307"/>
      <c r="L24" s="306"/>
    </row>
    <row r="25" spans="1:16" x14ac:dyDescent="0.25">
      <c r="H25" s="333"/>
    </row>
    <row r="26" spans="1:16" x14ac:dyDescent="0.25">
      <c r="B26" s="319" t="s">
        <v>1695</v>
      </c>
      <c r="C26" s="319"/>
      <c r="D26" s="319"/>
      <c r="E26" s="337"/>
      <c r="F26" s="320"/>
      <c r="G26" s="319"/>
      <c r="H26" s="319"/>
      <c r="I26" s="320">
        <v>0</v>
      </c>
    </row>
    <row r="27" spans="1:16" x14ac:dyDescent="0.25">
      <c r="B27" s="317" t="s">
        <v>1694</v>
      </c>
      <c r="C27" s="318"/>
      <c r="D27" s="318"/>
      <c r="E27" s="338"/>
      <c r="F27" s="318"/>
      <c r="G27" s="317"/>
      <c r="H27" s="318"/>
      <c r="I27" s="318">
        <v>0</v>
      </c>
    </row>
    <row r="30" spans="1:16" x14ac:dyDescent="0.25">
      <c r="B30" s="306" t="s">
        <v>1696</v>
      </c>
      <c r="L30" s="306"/>
    </row>
    <row r="31" spans="1:16" ht="12.75" thickBot="1" x14ac:dyDescent="0.3">
      <c r="L31" s="306"/>
    </row>
    <row r="32" spans="1:16" x14ac:dyDescent="0.25">
      <c r="B32" s="1535" t="s">
        <v>1697</v>
      </c>
      <c r="C32" s="339">
        <v>44104</v>
      </c>
      <c r="D32" s="340">
        <v>43830</v>
      </c>
      <c r="L32" s="306"/>
    </row>
    <row r="33" spans="2:12" x14ac:dyDescent="0.25">
      <c r="B33" s="1536"/>
      <c r="C33" s="341" t="s">
        <v>1261</v>
      </c>
      <c r="D33" s="342" t="s">
        <v>1261</v>
      </c>
      <c r="J33" s="343"/>
      <c r="L33" s="306"/>
    </row>
    <row r="34" spans="2:12" x14ac:dyDescent="0.25">
      <c r="B34" s="185" t="s">
        <v>1698</v>
      </c>
      <c r="C34" s="344">
        <v>336758.73074407614</v>
      </c>
      <c r="D34" s="345">
        <v>426429</v>
      </c>
      <c r="J34" s="343"/>
      <c r="L34" s="306"/>
    </row>
    <row r="35" spans="2:12" x14ac:dyDescent="0.25">
      <c r="B35" s="185" t="s">
        <v>1699</v>
      </c>
      <c r="C35" s="344">
        <v>892275.93836778915</v>
      </c>
      <c r="D35" s="345">
        <v>1070104</v>
      </c>
      <c r="E35" s="333"/>
      <c r="J35" s="343"/>
      <c r="L35" s="306"/>
    </row>
    <row r="36" spans="2:12" x14ac:dyDescent="0.25">
      <c r="B36" s="346" t="s">
        <v>1700</v>
      </c>
      <c r="C36" s="347">
        <v>1229035</v>
      </c>
      <c r="D36" s="347">
        <v>1496533</v>
      </c>
      <c r="E36" s="333"/>
      <c r="J36" s="343"/>
      <c r="L36" s="306"/>
    </row>
    <row r="37" spans="2:12" x14ac:dyDescent="0.25">
      <c r="B37" s="185" t="s">
        <v>1701</v>
      </c>
      <c r="C37" s="344">
        <v>886215.86778554262</v>
      </c>
      <c r="D37" s="345">
        <v>1167872</v>
      </c>
      <c r="J37" s="343"/>
      <c r="L37" s="306"/>
    </row>
    <row r="38" spans="2:12" x14ac:dyDescent="0.25">
      <c r="B38" s="185" t="s">
        <v>1702</v>
      </c>
      <c r="C38" s="344">
        <v>316108.57282203523</v>
      </c>
      <c r="D38" s="345">
        <v>647193</v>
      </c>
      <c r="J38" s="343"/>
      <c r="L38" s="306"/>
    </row>
    <row r="39" spans="2:12" x14ac:dyDescent="0.25">
      <c r="B39" s="185" t="s">
        <v>1703</v>
      </c>
      <c r="C39" s="344">
        <v>38384.900485058846</v>
      </c>
      <c r="D39" s="345">
        <v>126376</v>
      </c>
      <c r="L39" s="306"/>
    </row>
    <row r="40" spans="2:12" x14ac:dyDescent="0.25">
      <c r="B40" s="185" t="s">
        <v>1704</v>
      </c>
      <c r="C40" s="344">
        <v>37268.219557764431</v>
      </c>
      <c r="D40" s="345">
        <v>642</v>
      </c>
      <c r="E40" s="333"/>
      <c r="L40" s="306"/>
    </row>
    <row r="41" spans="2:12" x14ac:dyDescent="0.25">
      <c r="B41" s="185" t="s">
        <v>1705</v>
      </c>
      <c r="C41" s="344">
        <v>64192.922308347494</v>
      </c>
      <c r="D41" s="345">
        <v>0</v>
      </c>
      <c r="L41" s="306"/>
    </row>
    <row r="42" spans="2:12" x14ac:dyDescent="0.25">
      <c r="B42" s="348" t="s">
        <v>1706</v>
      </c>
      <c r="C42" s="347">
        <v>1342170</v>
      </c>
      <c r="D42" s="347">
        <v>1942083</v>
      </c>
      <c r="L42" s="306"/>
    </row>
    <row r="43" spans="2:12" ht="12.75" thickBot="1" x14ac:dyDescent="0.3">
      <c r="B43" s="349" t="s">
        <v>1706</v>
      </c>
      <c r="C43" s="350">
        <v>2571205</v>
      </c>
      <c r="D43" s="350">
        <v>3438616</v>
      </c>
      <c r="F43" s="343"/>
      <c r="L43" s="306"/>
    </row>
    <row r="44" spans="2:12" x14ac:dyDescent="0.25">
      <c r="L44" s="306"/>
    </row>
    <row r="45" spans="2:12" x14ac:dyDescent="0.25">
      <c r="B45" s="319" t="s">
        <v>1707</v>
      </c>
      <c r="C45" s="320">
        <v>0</v>
      </c>
      <c r="D45" s="320">
        <v>0</v>
      </c>
      <c r="L45" s="306"/>
    </row>
    <row r="46" spans="2:12" x14ac:dyDescent="0.25">
      <c r="B46" s="317" t="s">
        <v>1708</v>
      </c>
      <c r="C46" s="318">
        <v>0</v>
      </c>
      <c r="D46" s="318">
        <v>0</v>
      </c>
    </row>
    <row r="47" spans="2:12" x14ac:dyDescent="0.25">
      <c r="C47" s="333"/>
      <c r="D47" s="333"/>
    </row>
    <row r="48" spans="2:12" x14ac:dyDescent="0.25">
      <c r="C48" s="333"/>
      <c r="D48" s="333"/>
      <c r="E48" s="333"/>
      <c r="F48" s="333"/>
      <c r="G48" s="333"/>
      <c r="H48" s="333"/>
    </row>
    <row r="49" spans="2:16" x14ac:dyDescent="0.25">
      <c r="B49" s="1523" t="s">
        <v>2307</v>
      </c>
      <c r="C49" s="1523"/>
      <c r="D49" s="1523"/>
      <c r="E49" s="335"/>
      <c r="F49" s="335"/>
      <c r="G49" s="335"/>
      <c r="H49" s="335"/>
      <c r="I49" s="335"/>
      <c r="J49" s="335"/>
      <c r="K49" s="335"/>
      <c r="M49" s="335"/>
      <c r="N49" s="335"/>
    </row>
    <row r="50" spans="2:16" x14ac:dyDescent="0.25">
      <c r="B50" s="1524" t="s">
        <v>2308</v>
      </c>
      <c r="C50" s="1524"/>
      <c r="D50" s="1524"/>
      <c r="E50" s="1524"/>
      <c r="F50" s="1524"/>
      <c r="G50" s="1524"/>
      <c r="H50" s="1524"/>
      <c r="I50" s="335"/>
      <c r="J50" s="335"/>
      <c r="K50" s="335"/>
      <c r="M50" s="335"/>
      <c r="N50" s="335"/>
    </row>
    <row r="51" spans="2:16" x14ac:dyDescent="0.25">
      <c r="B51" s="1524"/>
      <c r="C51" s="1524"/>
      <c r="D51" s="1524"/>
      <c r="E51" s="1524"/>
      <c r="F51" s="1524"/>
      <c r="G51" s="1524"/>
      <c r="H51" s="1524"/>
      <c r="I51" s="335"/>
      <c r="J51" s="335"/>
      <c r="K51" s="335"/>
      <c r="M51" s="335"/>
      <c r="N51" s="335"/>
    </row>
    <row r="52" spans="2:16" ht="12.75" thickBot="1" x14ac:dyDescent="0.3">
      <c r="B52" s="351" t="s">
        <v>2309</v>
      </c>
      <c r="C52" s="335"/>
      <c r="D52" s="335"/>
      <c r="E52" s="335"/>
      <c r="F52" s="335"/>
      <c r="G52" s="335"/>
      <c r="H52" s="335"/>
      <c r="I52" s="335"/>
      <c r="J52" s="335"/>
      <c r="K52" s="335"/>
      <c r="M52" s="335"/>
      <c r="N52" s="335"/>
    </row>
    <row r="53" spans="2:16" ht="12" customHeight="1" x14ac:dyDescent="0.25">
      <c r="B53" s="1525" t="s">
        <v>2310</v>
      </c>
      <c r="C53" s="1528">
        <v>44104</v>
      </c>
      <c r="D53" s="1529"/>
      <c r="E53" s="1528">
        <v>43738</v>
      </c>
      <c r="F53" s="1530"/>
      <c r="G53" s="335"/>
      <c r="H53" s="335"/>
      <c r="I53" s="335"/>
      <c r="J53" s="335"/>
      <c r="K53" s="335"/>
      <c r="L53" s="327"/>
      <c r="M53" s="335"/>
      <c r="N53" s="307"/>
      <c r="O53" s="335"/>
      <c r="P53" s="335"/>
    </row>
    <row r="54" spans="2:16" x14ac:dyDescent="0.25">
      <c r="B54" s="1534"/>
      <c r="C54" s="1531" t="s">
        <v>1261</v>
      </c>
      <c r="D54" s="1532"/>
      <c r="E54" s="1531" t="s">
        <v>1261</v>
      </c>
      <c r="F54" s="1533"/>
      <c r="G54" s="327"/>
      <c r="H54" s="327"/>
      <c r="I54" s="327"/>
      <c r="J54" s="327"/>
      <c r="K54" s="335"/>
      <c r="L54" s="335"/>
      <c r="M54" s="335"/>
      <c r="N54" s="307"/>
      <c r="O54" s="335"/>
      <c r="P54" s="335"/>
    </row>
    <row r="55" spans="2:16" x14ac:dyDescent="0.25">
      <c r="B55" s="1526"/>
      <c r="C55" s="354" t="s">
        <v>2391</v>
      </c>
      <c r="D55" s="1074" t="s">
        <v>2392</v>
      </c>
      <c r="E55" s="1074" t="s">
        <v>2391</v>
      </c>
      <c r="F55" s="355" t="s">
        <v>2392</v>
      </c>
      <c r="G55" s="327"/>
      <c r="H55" s="327"/>
      <c r="I55" s="327"/>
      <c r="J55" s="327"/>
      <c r="K55" s="335"/>
      <c r="L55" s="335"/>
      <c r="M55" s="335"/>
      <c r="N55" s="307"/>
      <c r="O55" s="335"/>
      <c r="P55" s="335"/>
    </row>
    <row r="56" spans="2:16" ht="24" x14ac:dyDescent="0.25">
      <c r="B56" s="356" t="s">
        <v>2323</v>
      </c>
      <c r="C56" s="357">
        <v>299330.46500000003</v>
      </c>
      <c r="D56" s="1075">
        <v>37428.264999999999</v>
      </c>
      <c r="E56" s="1075">
        <v>298155.00799999997</v>
      </c>
      <c r="F56" s="358">
        <v>60670.321000000004</v>
      </c>
      <c r="G56" s="327"/>
      <c r="H56" s="335"/>
      <c r="I56" s="335"/>
      <c r="J56" s="335"/>
      <c r="K56" s="327"/>
      <c r="L56" s="306"/>
      <c r="N56" s="307"/>
    </row>
    <row r="57" spans="2:16" ht="36" x14ac:dyDescent="0.25">
      <c r="B57" s="356" t="s">
        <v>2324</v>
      </c>
      <c r="C57" s="357">
        <v>1790402.443</v>
      </c>
      <c r="D57" s="1075">
        <v>352147.908</v>
      </c>
      <c r="E57" s="1075">
        <v>1992129.8659999999</v>
      </c>
      <c r="F57" s="358">
        <v>62440.678</v>
      </c>
      <c r="G57" s="327"/>
      <c r="H57" s="335"/>
      <c r="I57" s="335"/>
      <c r="J57" s="335"/>
      <c r="K57" s="327"/>
      <c r="L57" s="306"/>
      <c r="N57" s="307"/>
    </row>
    <row r="58" spans="2:16" ht="36" x14ac:dyDescent="0.25">
      <c r="B58" s="359" t="s">
        <v>2311</v>
      </c>
      <c r="C58" s="360">
        <v>2089732.9080000001</v>
      </c>
      <c r="D58" s="360">
        <v>389576.17300000001</v>
      </c>
      <c r="E58" s="360">
        <v>2290284.8739999998</v>
      </c>
      <c r="F58" s="360">
        <v>123110.99900000001</v>
      </c>
      <c r="G58" s="327"/>
      <c r="H58" s="335"/>
      <c r="I58" s="335"/>
      <c r="J58" s="335"/>
      <c r="K58" s="335"/>
      <c r="L58" s="306"/>
      <c r="N58" s="307"/>
    </row>
    <row r="59" spans="2:16" ht="24" x14ac:dyDescent="0.25">
      <c r="B59" s="356" t="s">
        <v>2325</v>
      </c>
      <c r="C59" s="357">
        <v>1633357.6880000001</v>
      </c>
      <c r="D59" s="1075">
        <v>420819.56599999999</v>
      </c>
      <c r="E59" s="1075">
        <v>1094448.8019999999</v>
      </c>
      <c r="F59" s="358">
        <v>410555.70299999998</v>
      </c>
      <c r="G59" s="327"/>
      <c r="H59" s="335"/>
      <c r="I59" s="335"/>
      <c r="J59" s="335"/>
      <c r="K59" s="335"/>
      <c r="L59" s="306"/>
      <c r="N59" s="307"/>
    </row>
    <row r="60" spans="2:16" ht="36.75" thickBot="1" x14ac:dyDescent="0.3">
      <c r="B60" s="361" t="s">
        <v>2312</v>
      </c>
      <c r="C60" s="362">
        <v>1633357.6880000001</v>
      </c>
      <c r="D60" s="362">
        <v>420819.56599999999</v>
      </c>
      <c r="E60" s="362">
        <v>1094448.8019999999</v>
      </c>
      <c r="F60" s="362">
        <v>410555.70299999998</v>
      </c>
      <c r="G60" s="335"/>
      <c r="H60" s="335"/>
      <c r="I60" s="335"/>
      <c r="J60" s="335"/>
      <c r="K60" s="335"/>
      <c r="L60" s="306"/>
      <c r="N60" s="307"/>
    </row>
    <row r="61" spans="2:16" x14ac:dyDescent="0.25">
      <c r="B61" s="335"/>
      <c r="C61" s="335"/>
      <c r="D61" s="327">
        <v>2054177.2540000002</v>
      </c>
      <c r="E61" s="335"/>
      <c r="F61" s="327">
        <v>1505004.5049999999</v>
      </c>
      <c r="G61" s="335"/>
      <c r="H61" s="335"/>
      <c r="I61" s="335"/>
    </row>
    <row r="62" spans="2:16" x14ac:dyDescent="0.25">
      <c r="B62" s="1523" t="s">
        <v>2313</v>
      </c>
      <c r="C62" s="1523"/>
      <c r="D62" s="1523"/>
      <c r="E62" s="335"/>
      <c r="F62" s="335"/>
      <c r="G62" s="335"/>
      <c r="H62" s="335"/>
      <c r="I62" s="335"/>
    </row>
    <row r="63" spans="2:16" x14ac:dyDescent="0.25">
      <c r="B63" s="1524" t="s">
        <v>2314</v>
      </c>
      <c r="C63" s="1524"/>
      <c r="D63" s="1524"/>
      <c r="E63" s="1524"/>
      <c r="F63" s="1524"/>
      <c r="G63" s="1524"/>
      <c r="H63" s="1524"/>
      <c r="I63" s="335"/>
    </row>
    <row r="64" spans="2:16" x14ac:dyDescent="0.25">
      <c r="B64" s="1524"/>
      <c r="C64" s="1524"/>
      <c r="D64" s="1524"/>
      <c r="E64" s="1524"/>
      <c r="F64" s="1524"/>
      <c r="G64" s="1524"/>
      <c r="H64" s="1524"/>
      <c r="I64" s="335"/>
    </row>
    <row r="65" spans="2:9" x14ac:dyDescent="0.25">
      <c r="B65" s="335"/>
      <c r="C65" s="335"/>
      <c r="D65" s="335"/>
      <c r="E65" s="335"/>
      <c r="F65" s="335"/>
      <c r="G65" s="335"/>
      <c r="H65" s="335"/>
      <c r="I65" s="335"/>
    </row>
    <row r="66" spans="2:9" x14ac:dyDescent="0.25">
      <c r="B66" s="1524" t="s">
        <v>2315</v>
      </c>
      <c r="C66" s="1524"/>
      <c r="D66" s="1524"/>
      <c r="E66" s="1524"/>
      <c r="F66" s="1524"/>
      <c r="G66" s="1524"/>
      <c r="H66" s="1524"/>
      <c r="I66" s="335"/>
    </row>
    <row r="67" spans="2:9" x14ac:dyDescent="0.25">
      <c r="B67" s="1524"/>
      <c r="C67" s="1524"/>
      <c r="D67" s="1524"/>
      <c r="E67" s="1524"/>
      <c r="F67" s="1524"/>
      <c r="G67" s="1524"/>
      <c r="H67" s="1524"/>
      <c r="I67" s="335"/>
    </row>
    <row r="68" spans="2:9" x14ac:dyDescent="0.25">
      <c r="B68" s="1524"/>
      <c r="C68" s="1524"/>
      <c r="D68" s="1524"/>
      <c r="E68" s="1524"/>
      <c r="F68" s="1524"/>
      <c r="G68" s="1524"/>
      <c r="H68" s="1524"/>
      <c r="I68" s="335"/>
    </row>
    <row r="69" spans="2:9" x14ac:dyDescent="0.25">
      <c r="E69" s="335"/>
      <c r="F69" s="335"/>
      <c r="G69" s="335"/>
      <c r="H69" s="335"/>
      <c r="I69" s="335"/>
    </row>
    <row r="70" spans="2:9" x14ac:dyDescent="0.25">
      <c r="B70" s="334" t="s">
        <v>2316</v>
      </c>
      <c r="C70" s="335"/>
      <c r="D70" s="335"/>
      <c r="E70" s="335"/>
      <c r="F70" s="335"/>
      <c r="G70" s="335"/>
      <c r="H70" s="335"/>
      <c r="I70" s="335"/>
    </row>
    <row r="71" spans="2:9" x14ac:dyDescent="0.25">
      <c r="B71" s="1524" t="s">
        <v>2317</v>
      </c>
      <c r="C71" s="1524"/>
      <c r="D71" s="1524"/>
      <c r="E71" s="1524"/>
      <c r="F71" s="1524"/>
      <c r="G71" s="1524"/>
      <c r="H71" s="1524"/>
      <c r="I71" s="335"/>
    </row>
    <row r="72" spans="2:9" x14ac:dyDescent="0.25">
      <c r="B72" s="1524"/>
      <c r="C72" s="1524"/>
      <c r="D72" s="1524"/>
      <c r="E72" s="1524"/>
      <c r="F72" s="1524"/>
      <c r="G72" s="1524"/>
      <c r="H72" s="1524"/>
      <c r="I72" s="335"/>
    </row>
    <row r="73" spans="2:9" x14ac:dyDescent="0.25">
      <c r="B73" s="1524"/>
      <c r="C73" s="1524"/>
      <c r="D73" s="1524"/>
      <c r="E73" s="1524"/>
      <c r="F73" s="1524"/>
      <c r="G73" s="1524"/>
      <c r="H73" s="1524"/>
      <c r="I73" s="335"/>
    </row>
    <row r="74" spans="2:9" ht="12.75" thickBot="1" x14ac:dyDescent="0.3">
      <c r="B74" s="351"/>
      <c r="C74" s="335"/>
      <c r="D74" s="335"/>
      <c r="E74" s="335"/>
      <c r="F74" s="335"/>
      <c r="G74" s="335"/>
      <c r="H74" s="335"/>
      <c r="I74" s="335"/>
    </row>
    <row r="75" spans="2:9" x14ac:dyDescent="0.25">
      <c r="B75" s="1525" t="s">
        <v>2318</v>
      </c>
      <c r="C75" s="352">
        <v>44104</v>
      </c>
      <c r="D75" s="353">
        <v>43738</v>
      </c>
      <c r="E75" s="335"/>
      <c r="F75" s="335"/>
      <c r="G75" s="335"/>
      <c r="H75" s="335"/>
      <c r="I75" s="335"/>
    </row>
    <row r="76" spans="2:9" x14ac:dyDescent="0.25">
      <c r="B76" s="1526"/>
      <c r="C76" s="354" t="s">
        <v>1261</v>
      </c>
      <c r="D76" s="355" t="s">
        <v>1261</v>
      </c>
      <c r="E76" s="335"/>
      <c r="F76" s="335"/>
      <c r="G76" s="335"/>
      <c r="H76" s="335"/>
      <c r="I76" s="335"/>
    </row>
    <row r="77" spans="2:9" ht="24" x14ac:dyDescent="0.25">
      <c r="B77" s="356" t="s">
        <v>2321</v>
      </c>
      <c r="C77" s="357">
        <v>324560.61727399996</v>
      </c>
      <c r="D77" s="358">
        <v>317106.58270920004</v>
      </c>
      <c r="E77" s="335"/>
      <c r="F77" s="335"/>
      <c r="G77" s="335"/>
      <c r="H77" s="335"/>
      <c r="I77" s="335"/>
    </row>
    <row r="78" spans="2:9" ht="24" x14ac:dyDescent="0.25">
      <c r="B78" s="356" t="s">
        <v>2322</v>
      </c>
      <c r="C78" s="357">
        <v>605622.34299999999</v>
      </c>
      <c r="D78" s="358">
        <v>662389.51500000001</v>
      </c>
      <c r="E78" s="335"/>
      <c r="F78" s="335"/>
      <c r="G78" s="335"/>
      <c r="H78" s="335"/>
      <c r="I78" s="335"/>
    </row>
    <row r="79" spans="2:9" ht="12.75" thickBot="1" x14ac:dyDescent="0.3">
      <c r="B79" s="363" t="s">
        <v>1806</v>
      </c>
      <c r="C79" s="364">
        <v>930182.96027399995</v>
      </c>
      <c r="D79" s="364">
        <v>979496.09770920011</v>
      </c>
      <c r="E79" s="335"/>
      <c r="F79" s="335"/>
      <c r="G79" s="335"/>
      <c r="H79" s="335"/>
      <c r="I79" s="335"/>
    </row>
    <row r="80" spans="2:9" x14ac:dyDescent="0.25">
      <c r="B80" s="335"/>
      <c r="C80" s="327"/>
      <c r="D80" s="335"/>
      <c r="E80" s="335"/>
      <c r="F80" s="335"/>
      <c r="G80" s="335"/>
      <c r="H80" s="335"/>
      <c r="I80" s="335"/>
    </row>
    <row r="81" spans="2:14" x14ac:dyDescent="0.25">
      <c r="B81" s="1527" t="s">
        <v>2319</v>
      </c>
      <c r="C81" s="1527"/>
      <c r="D81" s="1527"/>
      <c r="E81" s="335"/>
      <c r="F81" s="335"/>
      <c r="G81" s="335"/>
      <c r="H81" s="335"/>
      <c r="I81" s="335"/>
    </row>
    <row r="82" spans="2:14" x14ac:dyDescent="0.25">
      <c r="B82" s="1522" t="s">
        <v>2320</v>
      </c>
      <c r="C82" s="1522"/>
      <c r="D82" s="1522"/>
      <c r="E82" s="335"/>
      <c r="F82" s="335"/>
      <c r="G82" s="335"/>
      <c r="H82" s="335"/>
      <c r="I82" s="335"/>
    </row>
    <row r="83" spans="2:14" x14ac:dyDescent="0.25">
      <c r="E83" s="335"/>
      <c r="F83" s="335"/>
      <c r="G83" s="335"/>
      <c r="H83" s="335"/>
      <c r="I83" s="335"/>
    </row>
    <row r="84" spans="2:14" x14ac:dyDescent="0.25">
      <c r="B84" s="335"/>
      <c r="C84" s="335"/>
      <c r="D84" s="335"/>
      <c r="E84" s="335"/>
      <c r="F84" s="335"/>
      <c r="G84" s="335"/>
      <c r="H84" s="335"/>
      <c r="I84" s="335"/>
      <c r="J84" s="335"/>
      <c r="K84" s="335"/>
      <c r="M84" s="335"/>
      <c r="N84" s="335"/>
    </row>
    <row r="85" spans="2:14" x14ac:dyDescent="0.25">
      <c r="B85" s="335"/>
      <c r="C85" s="335"/>
      <c r="D85" s="335"/>
      <c r="E85" s="335"/>
      <c r="F85" s="335"/>
      <c r="G85" s="335"/>
      <c r="H85" s="335"/>
      <c r="I85" s="335"/>
      <c r="J85" s="335"/>
      <c r="K85" s="335"/>
      <c r="M85" s="335"/>
      <c r="N85" s="335"/>
    </row>
    <row r="86" spans="2:14" x14ac:dyDescent="0.25">
      <c r="B86" s="335"/>
      <c r="C86" s="335"/>
      <c r="D86" s="335"/>
      <c r="E86" s="335"/>
      <c r="F86" s="335"/>
      <c r="G86" s="335"/>
      <c r="H86" s="335"/>
      <c r="I86" s="335"/>
      <c r="J86" s="335"/>
      <c r="K86" s="335"/>
      <c r="M86" s="335"/>
      <c r="N86" s="335"/>
    </row>
    <row r="87" spans="2:14" x14ac:dyDescent="0.25">
      <c r="B87" s="335"/>
      <c r="C87" s="335"/>
      <c r="D87" s="335"/>
      <c r="E87" s="335"/>
      <c r="F87" s="335"/>
      <c r="G87" s="335"/>
      <c r="H87" s="335"/>
      <c r="I87" s="335"/>
      <c r="J87" s="335"/>
      <c r="K87" s="335"/>
      <c r="M87" s="335"/>
      <c r="N87" s="335"/>
    </row>
    <row r="88" spans="2:14" x14ac:dyDescent="0.25">
      <c r="B88" s="335"/>
      <c r="C88" s="335"/>
      <c r="D88" s="335"/>
      <c r="E88" s="335"/>
      <c r="F88" s="335"/>
      <c r="G88" s="335"/>
      <c r="H88" s="335"/>
      <c r="I88" s="335"/>
      <c r="J88" s="335"/>
      <c r="K88" s="335"/>
      <c r="M88" s="335"/>
      <c r="N88" s="335"/>
    </row>
    <row r="89" spans="2:14" x14ac:dyDescent="0.25">
      <c r="B89" s="335"/>
      <c r="C89" s="335"/>
      <c r="D89" s="335"/>
      <c r="E89" s="335"/>
      <c r="F89" s="335"/>
      <c r="G89" s="335"/>
      <c r="H89" s="335"/>
      <c r="I89" s="335"/>
      <c r="J89" s="335"/>
      <c r="K89" s="335"/>
      <c r="M89" s="335"/>
      <c r="N89" s="335"/>
    </row>
    <row r="90" spans="2:14" x14ac:dyDescent="0.25">
      <c r="B90" s="335"/>
      <c r="C90" s="335"/>
      <c r="D90" s="335"/>
      <c r="E90" s="335"/>
      <c r="F90" s="335"/>
      <c r="G90" s="335"/>
      <c r="H90" s="335"/>
      <c r="I90" s="335"/>
      <c r="J90" s="335"/>
      <c r="K90" s="335"/>
      <c r="M90" s="335"/>
      <c r="N90" s="335"/>
    </row>
    <row r="91" spans="2:14" x14ac:dyDescent="0.25">
      <c r="B91" s="335"/>
      <c r="C91" s="335"/>
      <c r="D91" s="335"/>
      <c r="E91" s="335"/>
      <c r="F91" s="335"/>
      <c r="G91" s="335"/>
      <c r="H91" s="335"/>
      <c r="I91" s="335"/>
      <c r="J91" s="335"/>
      <c r="K91" s="335"/>
      <c r="M91" s="335"/>
      <c r="N91" s="335"/>
    </row>
    <row r="92" spans="2:14" x14ac:dyDescent="0.25">
      <c r="B92" s="335"/>
      <c r="C92" s="335"/>
      <c r="D92" s="335"/>
      <c r="E92" s="335"/>
      <c r="F92" s="335"/>
      <c r="G92" s="335"/>
      <c r="H92" s="335"/>
      <c r="I92" s="335"/>
      <c r="J92" s="335"/>
      <c r="K92" s="335"/>
      <c r="M92" s="335"/>
      <c r="N92" s="335"/>
    </row>
    <row r="93" spans="2:14" x14ac:dyDescent="0.25">
      <c r="B93" s="335"/>
      <c r="C93" s="335"/>
      <c r="D93" s="335"/>
      <c r="E93" s="335"/>
      <c r="F93" s="335"/>
      <c r="G93" s="335"/>
      <c r="H93" s="335"/>
      <c r="I93" s="335"/>
      <c r="J93" s="335"/>
      <c r="K93" s="335"/>
      <c r="M93" s="335"/>
      <c r="N93" s="335"/>
    </row>
    <row r="94" spans="2:14" x14ac:dyDescent="0.25">
      <c r="B94" s="335"/>
      <c r="C94" s="335"/>
      <c r="D94" s="335"/>
      <c r="E94" s="335"/>
      <c r="F94" s="335"/>
      <c r="G94" s="335"/>
      <c r="H94" s="335"/>
      <c r="I94" s="335"/>
      <c r="J94" s="335"/>
      <c r="K94" s="335"/>
      <c r="M94" s="335"/>
      <c r="N94" s="335"/>
    </row>
    <row r="95" spans="2:14" x14ac:dyDescent="0.25">
      <c r="B95" s="335"/>
      <c r="C95" s="335"/>
      <c r="D95" s="335"/>
      <c r="E95" s="335"/>
      <c r="F95" s="335"/>
      <c r="G95" s="335"/>
      <c r="H95" s="335"/>
      <c r="I95" s="335"/>
      <c r="J95" s="335"/>
      <c r="K95" s="335"/>
      <c r="M95" s="335"/>
      <c r="N95" s="335"/>
    </row>
    <row r="96" spans="2:14" x14ac:dyDescent="0.25">
      <c r="B96" s="335"/>
      <c r="C96" s="335"/>
      <c r="D96" s="335"/>
      <c r="E96" s="335"/>
      <c r="F96" s="335"/>
      <c r="G96" s="335"/>
      <c r="H96" s="335"/>
      <c r="I96" s="335"/>
      <c r="J96" s="335"/>
      <c r="K96" s="335"/>
      <c r="M96" s="335"/>
      <c r="N96" s="335"/>
    </row>
    <row r="97" spans="2:14" x14ac:dyDescent="0.25">
      <c r="B97" s="335"/>
      <c r="C97" s="335"/>
      <c r="D97" s="335"/>
      <c r="E97" s="335"/>
      <c r="F97" s="335"/>
      <c r="G97" s="335"/>
      <c r="H97" s="335"/>
      <c r="I97" s="335"/>
      <c r="J97" s="335"/>
      <c r="K97" s="335"/>
      <c r="M97" s="335"/>
      <c r="N97" s="335"/>
    </row>
    <row r="98" spans="2:14" x14ac:dyDescent="0.25">
      <c r="B98" s="335"/>
      <c r="C98" s="335"/>
      <c r="D98" s="335"/>
      <c r="E98" s="335"/>
      <c r="F98" s="335"/>
      <c r="G98" s="335"/>
      <c r="H98" s="335"/>
      <c r="I98" s="335"/>
      <c r="J98" s="335"/>
      <c r="K98" s="335"/>
      <c r="M98" s="335"/>
      <c r="N98" s="335"/>
    </row>
    <row r="99" spans="2:14" x14ac:dyDescent="0.25">
      <c r="B99" s="335"/>
      <c r="C99" s="335"/>
      <c r="D99" s="335"/>
      <c r="E99" s="335"/>
      <c r="F99" s="335"/>
      <c r="G99" s="335"/>
      <c r="H99" s="335"/>
      <c r="I99" s="335"/>
      <c r="J99" s="335"/>
      <c r="K99" s="335"/>
      <c r="M99" s="335"/>
      <c r="N99" s="335"/>
    </row>
    <row r="100" spans="2:14" x14ac:dyDescent="0.25">
      <c r="B100" s="335"/>
      <c r="C100" s="335"/>
      <c r="D100" s="335"/>
      <c r="E100" s="335"/>
      <c r="F100" s="335"/>
      <c r="G100" s="335"/>
      <c r="H100" s="335"/>
      <c r="I100" s="335"/>
      <c r="J100" s="335"/>
      <c r="K100" s="335"/>
      <c r="M100" s="335"/>
      <c r="N100" s="335"/>
    </row>
    <row r="101" spans="2:14" x14ac:dyDescent="0.25">
      <c r="B101" s="335"/>
      <c r="C101" s="335"/>
      <c r="D101" s="335"/>
      <c r="E101" s="335"/>
      <c r="F101" s="335"/>
      <c r="G101" s="335"/>
      <c r="H101" s="335"/>
      <c r="I101" s="335"/>
      <c r="J101" s="335"/>
      <c r="K101" s="335"/>
      <c r="M101" s="335"/>
      <c r="N101" s="335"/>
    </row>
    <row r="102" spans="2:14" x14ac:dyDescent="0.25">
      <c r="B102" s="335"/>
      <c r="C102" s="335"/>
      <c r="D102" s="335"/>
      <c r="E102" s="335"/>
      <c r="F102" s="335"/>
      <c r="G102" s="335"/>
      <c r="H102" s="335"/>
      <c r="I102" s="335"/>
      <c r="J102" s="335"/>
      <c r="K102" s="335"/>
      <c r="M102" s="335"/>
      <c r="N102" s="335"/>
    </row>
    <row r="103" spans="2:14" x14ac:dyDescent="0.25">
      <c r="B103" s="335"/>
      <c r="C103" s="335"/>
      <c r="D103" s="335"/>
      <c r="E103" s="335"/>
      <c r="F103" s="335"/>
      <c r="G103" s="335"/>
      <c r="H103" s="335"/>
      <c r="I103" s="335"/>
      <c r="J103" s="335"/>
      <c r="K103" s="335"/>
      <c r="M103" s="335"/>
      <c r="N103" s="335"/>
    </row>
    <row r="104" spans="2:14" x14ac:dyDescent="0.25">
      <c r="B104" s="335"/>
      <c r="C104" s="335"/>
      <c r="D104" s="335"/>
      <c r="E104" s="335"/>
      <c r="F104" s="335"/>
      <c r="G104" s="335"/>
      <c r="H104" s="335"/>
      <c r="I104" s="335"/>
      <c r="J104" s="335"/>
      <c r="K104" s="335"/>
      <c r="M104" s="335"/>
      <c r="N104" s="335"/>
    </row>
    <row r="105" spans="2:14" x14ac:dyDescent="0.25">
      <c r="B105" s="335"/>
      <c r="C105" s="335"/>
      <c r="D105" s="335"/>
      <c r="E105" s="335"/>
      <c r="F105" s="335"/>
      <c r="G105" s="335"/>
      <c r="H105" s="335"/>
      <c r="I105" s="335"/>
      <c r="J105" s="335"/>
      <c r="K105" s="335"/>
      <c r="M105" s="335"/>
      <c r="N105" s="335"/>
    </row>
    <row r="106" spans="2:14" x14ac:dyDescent="0.25">
      <c r="B106" s="335"/>
      <c r="C106" s="335"/>
      <c r="D106" s="335"/>
      <c r="E106" s="335"/>
      <c r="F106" s="335"/>
      <c r="G106" s="335"/>
      <c r="H106" s="335"/>
      <c r="I106" s="335"/>
      <c r="J106" s="335"/>
      <c r="K106" s="335"/>
      <c r="M106" s="335"/>
      <c r="N106" s="335"/>
    </row>
    <row r="107" spans="2:14" x14ac:dyDescent="0.25">
      <c r="B107" s="335"/>
      <c r="C107" s="335"/>
      <c r="D107" s="335"/>
      <c r="E107" s="335"/>
      <c r="F107" s="335"/>
      <c r="G107" s="335"/>
      <c r="H107" s="335"/>
      <c r="I107" s="335"/>
      <c r="J107" s="335"/>
      <c r="K107" s="335"/>
      <c r="M107" s="335"/>
      <c r="N107" s="335"/>
    </row>
    <row r="108" spans="2:14" x14ac:dyDescent="0.25">
      <c r="B108" s="335"/>
      <c r="C108" s="335"/>
      <c r="D108" s="335"/>
      <c r="E108" s="335"/>
      <c r="F108" s="335"/>
      <c r="G108" s="335"/>
      <c r="H108" s="335"/>
      <c r="I108" s="335"/>
      <c r="J108" s="335"/>
      <c r="K108" s="335"/>
      <c r="M108" s="335"/>
      <c r="N108" s="335"/>
    </row>
    <row r="109" spans="2:14" x14ac:dyDescent="0.25">
      <c r="B109" s="335"/>
      <c r="C109" s="335"/>
      <c r="D109" s="335"/>
      <c r="E109" s="335"/>
      <c r="F109" s="335"/>
      <c r="G109" s="335"/>
      <c r="H109" s="335"/>
      <c r="I109" s="335"/>
      <c r="J109" s="335"/>
      <c r="K109" s="335"/>
      <c r="M109" s="335"/>
      <c r="N109" s="335"/>
    </row>
    <row r="110" spans="2:14" x14ac:dyDescent="0.25">
      <c r="B110" s="335"/>
      <c r="C110" s="335"/>
      <c r="D110" s="335"/>
      <c r="E110" s="335"/>
      <c r="F110" s="335"/>
      <c r="G110" s="335"/>
      <c r="H110" s="335"/>
      <c r="I110" s="335"/>
      <c r="J110" s="335"/>
      <c r="K110" s="335"/>
      <c r="M110" s="335"/>
      <c r="N110" s="335"/>
    </row>
    <row r="111" spans="2:14" x14ac:dyDescent="0.25">
      <c r="B111" s="335"/>
      <c r="C111" s="335"/>
      <c r="D111" s="335"/>
      <c r="E111" s="335"/>
      <c r="F111" s="335"/>
      <c r="G111" s="335"/>
      <c r="H111" s="335"/>
      <c r="I111" s="335"/>
      <c r="J111" s="335"/>
      <c r="K111" s="335"/>
      <c r="M111" s="335"/>
      <c r="N111" s="335"/>
    </row>
    <row r="112" spans="2:14" x14ac:dyDescent="0.25">
      <c r="B112" s="335"/>
      <c r="C112" s="335"/>
      <c r="D112" s="335"/>
      <c r="E112" s="335"/>
      <c r="F112" s="335"/>
      <c r="G112" s="335"/>
      <c r="H112" s="335"/>
      <c r="I112" s="335"/>
      <c r="J112" s="335"/>
      <c r="K112" s="335"/>
      <c r="M112" s="335"/>
      <c r="N112" s="335"/>
    </row>
    <row r="113" spans="2:14" x14ac:dyDescent="0.25">
      <c r="B113" s="335"/>
      <c r="C113" s="335"/>
      <c r="D113" s="335"/>
      <c r="E113" s="335"/>
      <c r="F113" s="335"/>
      <c r="G113" s="335"/>
      <c r="H113" s="335"/>
      <c r="I113" s="335"/>
      <c r="J113" s="335"/>
      <c r="K113" s="335"/>
      <c r="M113" s="335"/>
      <c r="N113" s="335"/>
    </row>
    <row r="114" spans="2:14" x14ac:dyDescent="0.25">
      <c r="B114" s="335"/>
      <c r="C114" s="335"/>
      <c r="D114" s="335"/>
      <c r="E114" s="335"/>
      <c r="F114" s="335"/>
      <c r="G114" s="335"/>
      <c r="H114" s="335"/>
      <c r="I114" s="335"/>
      <c r="J114" s="335"/>
      <c r="K114" s="335"/>
      <c r="M114" s="335"/>
      <c r="N114" s="335"/>
    </row>
    <row r="115" spans="2:14" x14ac:dyDescent="0.25">
      <c r="B115" s="335"/>
      <c r="C115" s="335"/>
      <c r="D115" s="335"/>
      <c r="E115" s="335"/>
      <c r="F115" s="335"/>
      <c r="G115" s="335"/>
      <c r="H115" s="335"/>
      <c r="I115" s="335"/>
      <c r="J115" s="335"/>
      <c r="K115" s="335"/>
      <c r="M115" s="335"/>
      <c r="N115" s="335"/>
    </row>
    <row r="116" spans="2:14" x14ac:dyDescent="0.25">
      <c r="B116" s="335"/>
      <c r="C116" s="335"/>
      <c r="D116" s="335"/>
      <c r="E116" s="335"/>
      <c r="F116" s="335"/>
      <c r="G116" s="335"/>
      <c r="H116" s="335"/>
      <c r="I116" s="335"/>
      <c r="J116" s="335"/>
      <c r="K116" s="335"/>
      <c r="M116" s="335"/>
      <c r="N116" s="335"/>
    </row>
    <row r="117" spans="2:14" x14ac:dyDescent="0.25">
      <c r="B117" s="335"/>
      <c r="C117" s="335"/>
      <c r="D117" s="335"/>
      <c r="E117" s="335"/>
      <c r="F117" s="335"/>
      <c r="G117" s="335"/>
      <c r="H117" s="335"/>
      <c r="I117" s="335"/>
      <c r="J117" s="335"/>
      <c r="K117" s="335"/>
      <c r="M117" s="335"/>
      <c r="N117" s="335"/>
    </row>
    <row r="118" spans="2:14" x14ac:dyDescent="0.25">
      <c r="B118" s="335"/>
      <c r="C118" s="335"/>
      <c r="D118" s="335"/>
      <c r="E118" s="335"/>
      <c r="F118" s="335"/>
      <c r="G118" s="335"/>
      <c r="H118" s="335"/>
      <c r="I118" s="335"/>
      <c r="J118" s="335"/>
      <c r="K118" s="335"/>
      <c r="M118" s="335"/>
      <c r="N118" s="335"/>
    </row>
    <row r="119" spans="2:14" x14ac:dyDescent="0.25">
      <c r="B119" s="335"/>
      <c r="C119" s="335"/>
      <c r="D119" s="335"/>
      <c r="E119" s="335"/>
      <c r="F119" s="335"/>
      <c r="G119" s="335"/>
      <c r="H119" s="335"/>
      <c r="I119" s="335"/>
      <c r="J119" s="335"/>
      <c r="K119" s="335"/>
      <c r="M119" s="335"/>
      <c r="N119" s="335"/>
    </row>
    <row r="120" spans="2:14" x14ac:dyDescent="0.25">
      <c r="B120" s="335"/>
      <c r="C120" s="335"/>
      <c r="D120" s="335"/>
      <c r="E120" s="335"/>
      <c r="F120" s="335"/>
      <c r="G120" s="335"/>
      <c r="H120" s="335"/>
      <c r="I120" s="335"/>
      <c r="J120" s="335"/>
      <c r="K120" s="335"/>
      <c r="M120" s="335"/>
      <c r="N120" s="335"/>
    </row>
    <row r="121" spans="2:14" x14ac:dyDescent="0.25">
      <c r="B121" s="335"/>
      <c r="C121" s="335"/>
      <c r="D121" s="335"/>
      <c r="E121" s="335"/>
      <c r="F121" s="335"/>
      <c r="G121" s="335"/>
      <c r="H121" s="335"/>
      <c r="I121" s="335"/>
      <c r="J121" s="335"/>
      <c r="K121" s="335"/>
      <c r="M121" s="335"/>
      <c r="N121" s="335"/>
    </row>
    <row r="122" spans="2:14" x14ac:dyDescent="0.25">
      <c r="B122" s="335"/>
      <c r="C122" s="335"/>
      <c r="D122" s="335"/>
      <c r="E122" s="335"/>
      <c r="F122" s="335"/>
      <c r="G122" s="335"/>
      <c r="H122" s="335"/>
      <c r="I122" s="335"/>
      <c r="J122" s="335"/>
      <c r="K122" s="335"/>
      <c r="M122" s="335"/>
      <c r="N122" s="335"/>
    </row>
    <row r="123" spans="2:14" x14ac:dyDescent="0.25">
      <c r="B123" s="335"/>
      <c r="C123" s="335"/>
      <c r="D123" s="335"/>
      <c r="E123" s="335"/>
      <c r="F123" s="335"/>
      <c r="G123" s="335"/>
      <c r="H123" s="335"/>
      <c r="I123" s="335"/>
      <c r="J123" s="335"/>
      <c r="K123" s="335"/>
      <c r="M123" s="335"/>
      <c r="N123" s="335"/>
    </row>
    <row r="124" spans="2:14" x14ac:dyDescent="0.25">
      <c r="B124" s="335"/>
      <c r="C124" s="335"/>
      <c r="D124" s="335"/>
      <c r="E124" s="335"/>
      <c r="F124" s="335"/>
      <c r="G124" s="335"/>
      <c r="H124" s="335"/>
      <c r="I124" s="335"/>
      <c r="J124" s="335"/>
      <c r="K124" s="335"/>
      <c r="M124" s="335"/>
      <c r="N124" s="335"/>
    </row>
    <row r="125" spans="2:14" x14ac:dyDescent="0.25">
      <c r="B125" s="335"/>
      <c r="C125" s="335"/>
      <c r="D125" s="335"/>
      <c r="E125" s="335"/>
      <c r="F125" s="335"/>
      <c r="G125" s="335"/>
      <c r="H125" s="335"/>
      <c r="I125" s="335"/>
      <c r="J125" s="335"/>
      <c r="K125" s="335"/>
      <c r="M125" s="335"/>
      <c r="N125" s="335"/>
    </row>
    <row r="126" spans="2:14" x14ac:dyDescent="0.25">
      <c r="B126" s="335"/>
      <c r="C126" s="335"/>
      <c r="D126" s="335"/>
      <c r="E126" s="335"/>
      <c r="F126" s="335"/>
      <c r="G126" s="335"/>
      <c r="H126" s="335"/>
      <c r="I126" s="335"/>
      <c r="J126" s="335"/>
      <c r="K126" s="335"/>
      <c r="M126" s="335"/>
      <c r="N126" s="335"/>
    </row>
    <row r="127" spans="2:14" x14ac:dyDescent="0.25">
      <c r="B127" s="335"/>
      <c r="C127" s="335"/>
      <c r="D127" s="335"/>
      <c r="E127" s="335"/>
      <c r="F127" s="335"/>
      <c r="G127" s="335"/>
      <c r="H127" s="335"/>
      <c r="I127" s="335"/>
      <c r="J127" s="335"/>
      <c r="K127" s="335"/>
      <c r="M127" s="335"/>
      <c r="N127" s="335"/>
    </row>
    <row r="128" spans="2:14" x14ac:dyDescent="0.25">
      <c r="B128" s="335"/>
      <c r="C128" s="335"/>
      <c r="D128" s="335"/>
      <c r="E128" s="335"/>
      <c r="F128" s="335"/>
      <c r="G128" s="335"/>
      <c r="H128" s="335"/>
      <c r="I128" s="335"/>
      <c r="J128" s="335"/>
      <c r="K128" s="335"/>
      <c r="M128" s="335"/>
      <c r="N128" s="335"/>
    </row>
    <row r="129" spans="2:14" x14ac:dyDescent="0.25">
      <c r="B129" s="335"/>
      <c r="C129" s="335"/>
      <c r="D129" s="335"/>
      <c r="E129" s="335"/>
      <c r="F129" s="335"/>
      <c r="G129" s="335"/>
      <c r="H129" s="335"/>
      <c r="I129" s="335"/>
      <c r="J129" s="335"/>
      <c r="K129" s="335"/>
      <c r="M129" s="335"/>
      <c r="N129" s="335"/>
    </row>
    <row r="130" spans="2:14" x14ac:dyDescent="0.25">
      <c r="B130" s="335"/>
      <c r="C130" s="335"/>
      <c r="D130" s="335"/>
      <c r="E130" s="335"/>
      <c r="F130" s="335"/>
      <c r="G130" s="335"/>
      <c r="H130" s="335"/>
      <c r="I130" s="335"/>
      <c r="J130" s="335"/>
      <c r="K130" s="335"/>
      <c r="M130" s="335"/>
      <c r="N130" s="335"/>
    </row>
    <row r="131" spans="2:14" x14ac:dyDescent="0.25">
      <c r="B131" s="335"/>
      <c r="C131" s="335"/>
      <c r="D131" s="335"/>
      <c r="E131" s="335"/>
      <c r="F131" s="335"/>
      <c r="G131" s="335"/>
      <c r="H131" s="335"/>
      <c r="I131" s="335"/>
      <c r="J131" s="335"/>
      <c r="K131" s="335"/>
      <c r="M131" s="335"/>
      <c r="N131" s="335"/>
    </row>
  </sheetData>
  <mergeCells count="21">
    <mergeCell ref="B32:B33"/>
    <mergeCell ref="B49:D49"/>
    <mergeCell ref="B50:H51"/>
    <mergeCell ref="B2:B4"/>
    <mergeCell ref="C2:D2"/>
    <mergeCell ref="E2:F2"/>
    <mergeCell ref="G2:H2"/>
    <mergeCell ref="B14:B15"/>
    <mergeCell ref="B20:B21"/>
    <mergeCell ref="C53:D53"/>
    <mergeCell ref="E53:F53"/>
    <mergeCell ref="C54:D54"/>
    <mergeCell ref="E54:F54"/>
    <mergeCell ref="B53:B55"/>
    <mergeCell ref="B82:D82"/>
    <mergeCell ref="B62:D62"/>
    <mergeCell ref="B63:H64"/>
    <mergeCell ref="B66:H68"/>
    <mergeCell ref="B71:H73"/>
    <mergeCell ref="B75:B76"/>
    <mergeCell ref="B81:D81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2">
    <tabColor rgb="FF00B050"/>
  </sheetPr>
  <dimension ref="A1:O102"/>
  <sheetViews>
    <sheetView showGridLines="0" workbookViewId="0">
      <selection sqref="A1:XFD1048576"/>
    </sheetView>
  </sheetViews>
  <sheetFormatPr baseColWidth="10" defaultColWidth="0" defaultRowHeight="12" zeroHeight="1" x14ac:dyDescent="0.25"/>
  <cols>
    <col min="1" max="1" width="11.42578125" style="913" customWidth="1"/>
    <col min="2" max="2" width="57.42578125" style="913" customWidth="1"/>
    <col min="3" max="6" width="13.7109375" style="913" customWidth="1"/>
    <col min="7" max="7" width="14.7109375" style="913" customWidth="1"/>
    <col min="8" max="8" width="14.7109375" style="914" customWidth="1"/>
    <col min="9" max="9" width="14.5703125" style="914" customWidth="1"/>
    <col min="10" max="10" width="9" style="914" customWidth="1"/>
    <col min="11" max="11" width="6.42578125" style="914" customWidth="1"/>
    <col min="12" max="12" width="8.28515625" style="913" hidden="1" customWidth="1"/>
    <col min="13" max="13" width="10.28515625" style="913" hidden="1" customWidth="1"/>
    <col min="14" max="15" width="0" style="913" hidden="1" customWidth="1"/>
    <col min="16" max="16384" width="11.42578125" style="913" hidden="1"/>
  </cols>
  <sheetData>
    <row r="1" spans="1:15" x14ac:dyDescent="0.25">
      <c r="A1" s="912"/>
      <c r="B1" s="912"/>
    </row>
    <row r="2" spans="1:15" ht="12.75" thickBot="1" x14ac:dyDescent="0.3">
      <c r="A2" s="912"/>
    </row>
    <row r="3" spans="1:15" x14ac:dyDescent="0.25">
      <c r="A3" s="912"/>
      <c r="B3" s="1544" t="s">
        <v>2252</v>
      </c>
      <c r="C3" s="1540">
        <v>44104</v>
      </c>
      <c r="D3" s="1541"/>
      <c r="E3" s="1542">
        <v>43830</v>
      </c>
      <c r="F3" s="1543"/>
      <c r="H3" s="913"/>
      <c r="I3" s="913"/>
      <c r="L3" s="914"/>
      <c r="M3" s="914"/>
    </row>
    <row r="4" spans="1:15" ht="48" x14ac:dyDescent="0.25">
      <c r="A4" s="912"/>
      <c r="B4" s="1545"/>
      <c r="C4" s="1404" t="s">
        <v>2574</v>
      </c>
      <c r="D4" s="1404" t="s">
        <v>2575</v>
      </c>
      <c r="E4" s="1404" t="s">
        <v>2574</v>
      </c>
      <c r="F4" s="1405" t="s">
        <v>2575</v>
      </c>
      <c r="H4" s="913"/>
      <c r="I4" s="913"/>
      <c r="L4" s="914"/>
      <c r="M4" s="914"/>
    </row>
    <row r="5" spans="1:15" x14ac:dyDescent="0.25">
      <c r="A5" s="912"/>
      <c r="B5" s="919" t="s">
        <v>2253</v>
      </c>
      <c r="C5" s="1408">
        <v>98266664</v>
      </c>
      <c r="D5" s="1408">
        <v>128598017</v>
      </c>
      <c r="E5" s="1406">
        <v>97942806</v>
      </c>
      <c r="F5" s="1407">
        <v>102010071</v>
      </c>
      <c r="G5" s="920"/>
      <c r="H5" s="920"/>
      <c r="I5" s="920"/>
      <c r="L5" s="914"/>
      <c r="M5" s="914"/>
    </row>
    <row r="6" spans="1:15" x14ac:dyDescent="0.25">
      <c r="A6" s="912"/>
      <c r="B6" s="919" t="s">
        <v>2254</v>
      </c>
      <c r="C6" s="1408">
        <v>-97244205</v>
      </c>
      <c r="D6" s="1408">
        <v>-97244205</v>
      </c>
      <c r="E6" s="1406">
        <v>-68414298</v>
      </c>
      <c r="F6" s="1407">
        <v>-68414298</v>
      </c>
      <c r="G6" s="920"/>
      <c r="H6" s="920"/>
      <c r="I6" s="920"/>
      <c r="L6" s="914"/>
      <c r="M6" s="914"/>
    </row>
    <row r="7" spans="1:15" ht="12.75" thickBot="1" x14ac:dyDescent="0.3">
      <c r="A7" s="912"/>
      <c r="B7" s="921" t="s">
        <v>2255</v>
      </c>
      <c r="C7" s="970">
        <v>1022459</v>
      </c>
      <c r="D7" s="970">
        <v>31353812</v>
      </c>
      <c r="E7" s="970">
        <v>29528508</v>
      </c>
      <c r="F7" s="971">
        <v>33595773</v>
      </c>
      <c r="G7" s="920"/>
      <c r="H7" s="920"/>
      <c r="I7" s="920"/>
      <c r="L7" s="914"/>
      <c r="M7" s="914"/>
    </row>
    <row r="8" spans="1:15" x14ac:dyDescent="0.25">
      <c r="A8" s="912"/>
      <c r="H8" s="913"/>
      <c r="I8" s="913"/>
      <c r="J8" s="913"/>
      <c r="K8" s="913"/>
    </row>
    <row r="9" spans="1:15" x14ac:dyDescent="0.25">
      <c r="A9" s="912"/>
      <c r="B9" s="923" t="s">
        <v>1607</v>
      </c>
      <c r="C9" s="924">
        <v>0</v>
      </c>
      <c r="D9" s="924">
        <v>0</v>
      </c>
      <c r="E9" s="924">
        <v>0</v>
      </c>
      <c r="F9" s="924">
        <v>0</v>
      </c>
      <c r="H9" s="913"/>
      <c r="I9" s="913"/>
      <c r="J9" s="913"/>
      <c r="K9" s="913"/>
    </row>
    <row r="10" spans="1:15" x14ac:dyDescent="0.25">
      <c r="A10" s="912"/>
    </row>
    <row r="11" spans="1:15" ht="12.75" thickBot="1" x14ac:dyDescent="0.3">
      <c r="A11" s="912"/>
      <c r="B11" s="925" t="s">
        <v>2256</v>
      </c>
    </row>
    <row r="12" spans="1:15" x14ac:dyDescent="0.25">
      <c r="A12" s="912"/>
      <c r="B12" s="1544" t="s">
        <v>1273</v>
      </c>
      <c r="C12" s="915">
        <v>44104</v>
      </c>
      <c r="D12" s="916">
        <v>43830</v>
      </c>
    </row>
    <row r="13" spans="1:15" x14ac:dyDescent="0.25">
      <c r="A13" s="912"/>
      <c r="B13" s="1545"/>
      <c r="C13" s="917" t="s">
        <v>1261</v>
      </c>
      <c r="D13" s="918" t="s">
        <v>1261</v>
      </c>
    </row>
    <row r="14" spans="1:15" x14ac:dyDescent="0.25">
      <c r="A14" s="912"/>
      <c r="B14" s="919" t="s">
        <v>2257</v>
      </c>
      <c r="C14" s="968">
        <v>534303</v>
      </c>
      <c r="D14" s="969">
        <v>527787</v>
      </c>
      <c r="E14" s="920"/>
      <c r="F14" s="920"/>
      <c r="L14" s="920"/>
      <c r="N14" s="920"/>
      <c r="O14" s="920"/>
    </row>
    <row r="15" spans="1:15" x14ac:dyDescent="0.25">
      <c r="A15" s="912"/>
      <c r="B15" s="919" t="s">
        <v>2258</v>
      </c>
      <c r="C15" s="968">
        <v>10319854</v>
      </c>
      <c r="D15" s="969">
        <v>8707858</v>
      </c>
      <c r="E15" s="920"/>
      <c r="F15" s="920"/>
      <c r="L15" s="920"/>
      <c r="N15" s="920"/>
      <c r="O15" s="920"/>
    </row>
    <row r="16" spans="1:15" x14ac:dyDescent="0.25">
      <c r="A16" s="912"/>
      <c r="B16" s="919" t="s">
        <v>2259</v>
      </c>
      <c r="C16" s="968">
        <v>818152</v>
      </c>
      <c r="D16" s="969">
        <v>789794</v>
      </c>
      <c r="E16" s="920"/>
      <c r="F16" s="920"/>
      <c r="L16" s="920"/>
      <c r="N16" s="920"/>
      <c r="O16" s="920"/>
    </row>
    <row r="17" spans="1:15" x14ac:dyDescent="0.25">
      <c r="A17" s="912"/>
      <c r="B17" s="919" t="s">
        <v>606</v>
      </c>
      <c r="C17" s="968">
        <v>41055</v>
      </c>
      <c r="D17" s="969">
        <v>1007686</v>
      </c>
      <c r="E17" s="920"/>
      <c r="F17" s="920"/>
      <c r="L17" s="920"/>
      <c r="N17" s="920"/>
      <c r="O17" s="920"/>
    </row>
    <row r="18" spans="1:15" x14ac:dyDescent="0.25">
      <c r="A18" s="912"/>
      <c r="B18" s="919" t="s">
        <v>2260</v>
      </c>
      <c r="C18" s="968">
        <v>4927036</v>
      </c>
      <c r="D18" s="969">
        <v>4774058</v>
      </c>
      <c r="E18" s="920"/>
      <c r="F18" s="920"/>
      <c r="L18" s="920"/>
      <c r="N18" s="920"/>
      <c r="O18" s="920"/>
    </row>
    <row r="19" spans="1:15" x14ac:dyDescent="0.25">
      <c r="A19" s="912"/>
      <c r="B19" s="919" t="s">
        <v>1281</v>
      </c>
      <c r="C19" s="968">
        <v>66644</v>
      </c>
      <c r="D19" s="969">
        <v>269615</v>
      </c>
      <c r="E19" s="920"/>
      <c r="F19" s="920"/>
      <c r="L19" s="920"/>
      <c r="N19" s="926"/>
      <c r="O19" s="920"/>
    </row>
    <row r="20" spans="1:15" x14ac:dyDescent="0.25">
      <c r="A20" s="912"/>
      <c r="B20" s="919" t="s">
        <v>2261</v>
      </c>
      <c r="C20" s="968">
        <v>1610658</v>
      </c>
      <c r="D20" s="969">
        <v>1668123</v>
      </c>
      <c r="E20" s="920"/>
      <c r="F20" s="920"/>
      <c r="L20" s="920"/>
      <c r="N20" s="920"/>
      <c r="O20" s="920"/>
    </row>
    <row r="21" spans="1:15" x14ac:dyDescent="0.25">
      <c r="A21" s="912"/>
      <c r="B21" s="919" t="s">
        <v>2262</v>
      </c>
      <c r="C21" s="968">
        <v>74970068</v>
      </c>
      <c r="D21" s="969">
        <v>75108148</v>
      </c>
      <c r="E21" s="920"/>
      <c r="F21" s="920"/>
      <c r="L21" s="920"/>
      <c r="N21" s="920"/>
      <c r="O21" s="920"/>
    </row>
    <row r="22" spans="1:15" x14ac:dyDescent="0.25">
      <c r="A22" s="912"/>
      <c r="B22" s="919" t="s">
        <v>2263</v>
      </c>
      <c r="C22" s="968">
        <v>1985898</v>
      </c>
      <c r="D22" s="969">
        <v>1969571</v>
      </c>
      <c r="E22" s="920"/>
      <c r="F22" s="920"/>
      <c r="L22" s="920"/>
      <c r="N22" s="920"/>
      <c r="O22" s="920"/>
    </row>
    <row r="23" spans="1:15" x14ac:dyDescent="0.25">
      <c r="A23" s="912"/>
      <c r="B23" s="919" t="s">
        <v>2264</v>
      </c>
      <c r="C23" s="968">
        <v>405177</v>
      </c>
      <c r="D23" s="969">
        <v>399561</v>
      </c>
      <c r="E23" s="920"/>
      <c r="F23" s="920"/>
      <c r="L23" s="920"/>
      <c r="N23" s="920"/>
      <c r="O23" s="920"/>
    </row>
    <row r="24" spans="1:15" x14ac:dyDescent="0.25">
      <c r="A24" s="912"/>
      <c r="B24" s="919" t="s">
        <v>2265</v>
      </c>
      <c r="C24" s="968">
        <v>697367</v>
      </c>
      <c r="D24" s="969">
        <v>931568</v>
      </c>
      <c r="E24" s="920"/>
      <c r="F24" s="920"/>
      <c r="L24" s="920"/>
      <c r="N24" s="920"/>
      <c r="O24" s="920"/>
    </row>
    <row r="25" spans="1:15" x14ac:dyDescent="0.25">
      <c r="A25" s="912"/>
      <c r="B25" s="919" t="s">
        <v>2562</v>
      </c>
      <c r="C25" s="968">
        <v>370015</v>
      </c>
      <c r="D25" s="969">
        <v>0</v>
      </c>
      <c r="E25" s="920"/>
      <c r="F25" s="920"/>
      <c r="L25" s="920"/>
      <c r="N25" s="920"/>
      <c r="O25" s="920"/>
    </row>
    <row r="26" spans="1:15" x14ac:dyDescent="0.25">
      <c r="A26" s="912"/>
      <c r="B26" s="919" t="s">
        <v>1596</v>
      </c>
      <c r="C26" s="968">
        <v>1520437</v>
      </c>
      <c r="D26" s="969">
        <v>1789037</v>
      </c>
      <c r="E26" s="920"/>
      <c r="F26" s="920"/>
      <c r="L26" s="920"/>
      <c r="N26" s="920"/>
      <c r="O26" s="920"/>
    </row>
    <row r="27" spans="1:15" ht="12.75" thickBot="1" x14ac:dyDescent="0.3">
      <c r="A27" s="912"/>
      <c r="B27" s="921" t="s">
        <v>1273</v>
      </c>
      <c r="C27" s="970">
        <v>98266664</v>
      </c>
      <c r="D27" s="971">
        <v>97942806</v>
      </c>
      <c r="L27" s="920"/>
    </row>
    <row r="28" spans="1:15" x14ac:dyDescent="0.25">
      <c r="A28" s="912"/>
      <c r="B28" s="920"/>
      <c r="C28" s="927"/>
      <c r="D28" s="927"/>
      <c r="E28" s="927"/>
      <c r="F28" s="927"/>
    </row>
    <row r="29" spans="1:15" ht="12.75" thickBot="1" x14ac:dyDescent="0.3">
      <c r="A29" s="912"/>
      <c r="B29" s="928" t="s">
        <v>2266</v>
      </c>
      <c r="C29" s="920"/>
      <c r="D29" s="920"/>
      <c r="E29" s="920"/>
      <c r="F29" s="920"/>
    </row>
    <row r="30" spans="1:15" x14ac:dyDescent="0.25">
      <c r="A30" s="912"/>
      <c r="B30" s="1544" t="s">
        <v>2267</v>
      </c>
      <c r="C30" s="915">
        <v>44104</v>
      </c>
      <c r="D30" s="916">
        <v>43830</v>
      </c>
    </row>
    <row r="31" spans="1:15" x14ac:dyDescent="0.25">
      <c r="A31" s="912"/>
      <c r="B31" s="1545"/>
      <c r="C31" s="917" t="s">
        <v>1261</v>
      </c>
      <c r="D31" s="918" t="s">
        <v>1261</v>
      </c>
    </row>
    <row r="32" spans="1:15" x14ac:dyDescent="0.25">
      <c r="A32" s="912"/>
      <c r="B32" s="919" t="s">
        <v>2268</v>
      </c>
      <c r="C32" s="968">
        <v>1005791</v>
      </c>
      <c r="D32" s="969">
        <v>19301796</v>
      </c>
      <c r="E32" s="920"/>
      <c r="F32" s="920"/>
      <c r="G32" s="920"/>
      <c r="N32" s="920"/>
      <c r="O32" s="920"/>
    </row>
    <row r="33" spans="1:15" x14ac:dyDescent="0.25">
      <c r="A33" s="912"/>
      <c r="B33" s="919" t="s">
        <v>2261</v>
      </c>
      <c r="C33" s="968">
        <v>1101426</v>
      </c>
      <c r="D33" s="969">
        <v>1078051</v>
      </c>
      <c r="E33" s="920"/>
      <c r="F33" s="920"/>
      <c r="G33" s="920"/>
      <c r="N33" s="920"/>
      <c r="O33" s="920"/>
    </row>
    <row r="34" spans="1:15" x14ac:dyDescent="0.25">
      <c r="A34" s="912"/>
      <c r="B34" s="919" t="s">
        <v>2269</v>
      </c>
      <c r="C34" s="968">
        <v>114266</v>
      </c>
      <c r="D34" s="969">
        <v>114266</v>
      </c>
      <c r="E34" s="920"/>
      <c r="F34" s="920"/>
      <c r="G34" s="920"/>
      <c r="N34" s="920"/>
      <c r="O34" s="920"/>
    </row>
    <row r="35" spans="1:15" x14ac:dyDescent="0.25">
      <c r="A35" s="912"/>
      <c r="B35" s="919" t="s">
        <v>2563</v>
      </c>
      <c r="C35" s="968">
        <v>57595151</v>
      </c>
      <c r="D35" s="969">
        <v>0</v>
      </c>
      <c r="E35" s="920"/>
      <c r="F35" s="920"/>
      <c r="G35" s="920"/>
      <c r="N35" s="920"/>
      <c r="O35" s="920"/>
    </row>
    <row r="36" spans="1:15" x14ac:dyDescent="0.25">
      <c r="A36" s="912"/>
      <c r="B36" s="919" t="s">
        <v>2270</v>
      </c>
      <c r="C36" s="972">
        <v>22484085</v>
      </c>
      <c r="D36" s="969">
        <v>24279526</v>
      </c>
      <c r="E36" s="920"/>
      <c r="F36" s="920"/>
      <c r="N36" s="920"/>
      <c r="O36" s="920"/>
    </row>
    <row r="37" spans="1:15" x14ac:dyDescent="0.25">
      <c r="A37" s="912"/>
      <c r="B37" s="919" t="s">
        <v>2271</v>
      </c>
      <c r="C37" s="972">
        <v>45611780</v>
      </c>
      <c r="D37" s="969">
        <v>46829517</v>
      </c>
      <c r="E37" s="920"/>
      <c r="F37" s="920"/>
      <c r="N37" s="920"/>
      <c r="O37" s="920"/>
    </row>
    <row r="38" spans="1:15" x14ac:dyDescent="0.25">
      <c r="A38" s="912"/>
      <c r="B38" s="919" t="s">
        <v>2272</v>
      </c>
      <c r="C38" s="968">
        <v>0</v>
      </c>
      <c r="D38" s="969">
        <v>9339856</v>
      </c>
      <c r="E38" s="920"/>
      <c r="F38" s="920"/>
      <c r="G38" s="920"/>
      <c r="N38" s="920"/>
      <c r="O38" s="920"/>
    </row>
    <row r="39" spans="1:15" x14ac:dyDescent="0.25">
      <c r="A39" s="912"/>
      <c r="B39" s="919" t="s">
        <v>2273</v>
      </c>
      <c r="C39" s="968">
        <v>685518</v>
      </c>
      <c r="D39" s="969">
        <v>926392</v>
      </c>
      <c r="E39" s="920"/>
      <c r="F39" s="920"/>
      <c r="G39" s="920"/>
      <c r="N39" s="920"/>
      <c r="O39" s="920"/>
    </row>
    <row r="40" spans="1:15" x14ac:dyDescent="0.25">
      <c r="A40" s="912"/>
      <c r="B40" s="919" t="s">
        <v>1596</v>
      </c>
      <c r="C40" s="968">
        <v>0</v>
      </c>
      <c r="D40" s="969">
        <v>140667</v>
      </c>
      <c r="E40" s="920"/>
      <c r="F40" s="920"/>
      <c r="G40" s="920"/>
      <c r="N40" s="920"/>
      <c r="O40" s="920"/>
    </row>
    <row r="41" spans="1:15" ht="12.75" thickBot="1" x14ac:dyDescent="0.3">
      <c r="A41" s="912"/>
      <c r="B41" s="921" t="s">
        <v>2267</v>
      </c>
      <c r="C41" s="970">
        <v>128598017</v>
      </c>
      <c r="D41" s="971">
        <v>102010071</v>
      </c>
      <c r="L41" s="920"/>
    </row>
    <row r="42" spans="1:15" ht="12.75" thickBot="1" x14ac:dyDescent="0.3">
      <c r="A42" s="912"/>
      <c r="B42" s="929"/>
      <c r="C42" s="930"/>
      <c r="D42" s="930"/>
      <c r="L42" s="920"/>
    </row>
    <row r="43" spans="1:15" ht="12.75" thickBot="1" x14ac:dyDescent="0.3">
      <c r="A43" s="912"/>
      <c r="B43" s="931"/>
      <c r="C43" s="922"/>
      <c r="D43" s="922"/>
      <c r="E43" s="927"/>
      <c r="F43" s="927"/>
      <c r="N43" s="920"/>
    </row>
    <row r="44" spans="1:15" x14ac:dyDescent="0.25">
      <c r="A44" s="912"/>
      <c r="B44" s="1546" t="s">
        <v>2274</v>
      </c>
      <c r="C44" s="915">
        <v>44104</v>
      </c>
      <c r="D44" s="916">
        <v>43830</v>
      </c>
    </row>
    <row r="45" spans="1:15" x14ac:dyDescent="0.25">
      <c r="A45" s="912"/>
      <c r="B45" s="1547"/>
      <c r="C45" s="917" t="s">
        <v>1261</v>
      </c>
      <c r="D45" s="918" t="s">
        <v>1261</v>
      </c>
    </row>
    <row r="46" spans="1:15" x14ac:dyDescent="0.25">
      <c r="A46" s="912"/>
      <c r="B46" s="932" t="s">
        <v>2275</v>
      </c>
      <c r="C46" s="933">
        <v>97942806</v>
      </c>
      <c r="D46" s="934">
        <v>89838528</v>
      </c>
      <c r="F46" s="920"/>
      <c r="G46" s="920"/>
      <c r="M46" s="920"/>
      <c r="N46" s="920"/>
    </row>
    <row r="47" spans="1:15" x14ac:dyDescent="0.25">
      <c r="A47" s="912"/>
      <c r="B47" s="919" t="s">
        <v>2276</v>
      </c>
      <c r="C47" s="935">
        <v>-1150058</v>
      </c>
      <c r="D47" s="936">
        <v>3427641</v>
      </c>
      <c r="F47" s="920"/>
      <c r="G47" s="920"/>
      <c r="M47" s="920"/>
      <c r="N47" s="920"/>
    </row>
    <row r="48" spans="1:15" ht="24" x14ac:dyDescent="0.25">
      <c r="A48" s="912"/>
      <c r="B48" s="919" t="s">
        <v>2277</v>
      </c>
      <c r="C48" s="935">
        <v>-138080</v>
      </c>
      <c r="D48" s="936">
        <v>5199232</v>
      </c>
      <c r="F48" s="920"/>
      <c r="G48" s="920"/>
      <c r="M48" s="920"/>
      <c r="N48" s="920"/>
    </row>
    <row r="49" spans="1:14" x14ac:dyDescent="0.25">
      <c r="A49" s="912"/>
      <c r="B49" s="919" t="s">
        <v>2278</v>
      </c>
      <c r="C49" s="935">
        <v>1611996</v>
      </c>
      <c r="D49" s="936">
        <v>-522595</v>
      </c>
      <c r="F49" s="920"/>
      <c r="G49" s="920"/>
      <c r="M49" s="920"/>
      <c r="N49" s="920"/>
    </row>
    <row r="50" spans="1:14" x14ac:dyDescent="0.25">
      <c r="A50" s="912"/>
      <c r="B50" s="932" t="s">
        <v>2279</v>
      </c>
      <c r="C50" s="933">
        <v>323858</v>
      </c>
      <c r="D50" s="934">
        <v>8104278</v>
      </c>
    </row>
    <row r="51" spans="1:14" ht="12.75" thickBot="1" x14ac:dyDescent="0.3">
      <c r="A51" s="912"/>
      <c r="B51" s="921" t="s">
        <v>2280</v>
      </c>
      <c r="C51" s="937">
        <v>98266664</v>
      </c>
      <c r="D51" s="938">
        <v>97942806</v>
      </c>
      <c r="E51" s="927"/>
      <c r="L51" s="920"/>
    </row>
    <row r="52" spans="1:14" ht="12.75" thickBot="1" x14ac:dyDescent="0.3">
      <c r="A52" s="912"/>
      <c r="C52" s="922">
        <v>0</v>
      </c>
      <c r="D52" s="922">
        <v>0</v>
      </c>
      <c r="E52" s="927"/>
      <c r="F52" s="927"/>
    </row>
    <row r="53" spans="1:14" x14ac:dyDescent="0.25">
      <c r="A53" s="912"/>
      <c r="B53" s="1546" t="s">
        <v>2286</v>
      </c>
      <c r="C53" s="915">
        <v>44104</v>
      </c>
      <c r="D53" s="916">
        <v>43830</v>
      </c>
    </row>
    <row r="54" spans="1:14" x14ac:dyDescent="0.25">
      <c r="A54" s="912"/>
      <c r="B54" s="1547"/>
      <c r="C54" s="917" t="s">
        <v>1261</v>
      </c>
      <c r="D54" s="918" t="s">
        <v>1261</v>
      </c>
    </row>
    <row r="55" spans="1:14" x14ac:dyDescent="0.25">
      <c r="A55" s="912"/>
      <c r="B55" s="932" t="s">
        <v>2281</v>
      </c>
      <c r="C55" s="973">
        <v>102010071</v>
      </c>
      <c r="D55" s="974">
        <v>102205544</v>
      </c>
      <c r="F55" s="920"/>
      <c r="G55" s="920"/>
      <c r="M55" s="920"/>
      <c r="N55" s="920"/>
    </row>
    <row r="56" spans="1:14" x14ac:dyDescent="0.25">
      <c r="A56" s="912"/>
      <c r="B56" s="919" t="s">
        <v>2282</v>
      </c>
      <c r="C56" s="968">
        <v>35927802</v>
      </c>
      <c r="D56" s="969">
        <v>1004130</v>
      </c>
      <c r="F56" s="920"/>
      <c r="G56" s="920"/>
      <c r="M56" s="920"/>
      <c r="N56" s="920"/>
    </row>
    <row r="57" spans="1:14" ht="24" x14ac:dyDescent="0.25">
      <c r="A57" s="912"/>
      <c r="B57" s="919" t="s">
        <v>2283</v>
      </c>
      <c r="C57" s="968">
        <v>-9339856</v>
      </c>
      <c r="D57" s="969">
        <v>-1199603</v>
      </c>
      <c r="F57" s="920"/>
      <c r="G57" s="920"/>
      <c r="M57" s="920"/>
      <c r="N57" s="920"/>
    </row>
    <row r="58" spans="1:14" x14ac:dyDescent="0.25">
      <c r="A58" s="912"/>
      <c r="B58" s="932" t="s">
        <v>2284</v>
      </c>
      <c r="C58" s="973">
        <v>26587946</v>
      </c>
      <c r="D58" s="974">
        <v>-195473</v>
      </c>
    </row>
    <row r="59" spans="1:14" ht="12.75" thickBot="1" x14ac:dyDescent="0.3">
      <c r="A59" s="912"/>
      <c r="B59" s="921" t="s">
        <v>2285</v>
      </c>
      <c r="C59" s="970">
        <v>128598017</v>
      </c>
      <c r="D59" s="971">
        <v>102010071</v>
      </c>
      <c r="E59" s="927"/>
      <c r="L59" s="920"/>
    </row>
    <row r="60" spans="1:14" ht="12.75" thickBot="1" x14ac:dyDescent="0.3">
      <c r="A60" s="912"/>
      <c r="C60" s="922">
        <v>0</v>
      </c>
      <c r="D60" s="922">
        <v>0</v>
      </c>
      <c r="E60" s="927"/>
      <c r="F60" s="927"/>
    </row>
    <row r="61" spans="1:14" ht="24" x14ac:dyDescent="0.25">
      <c r="A61" s="912"/>
      <c r="B61" s="1544" t="s">
        <v>2287</v>
      </c>
      <c r="C61" s="939">
        <v>44104</v>
      </c>
      <c r="D61" s="939">
        <v>43738</v>
      </c>
      <c r="E61" s="940" t="s">
        <v>1644</v>
      </c>
      <c r="F61" s="941" t="s">
        <v>1645</v>
      </c>
      <c r="G61" s="942"/>
      <c r="H61" s="939">
        <v>44012</v>
      </c>
      <c r="I61" s="939">
        <v>43646</v>
      </c>
    </row>
    <row r="62" spans="1:14" x14ac:dyDescent="0.25">
      <c r="A62" s="912"/>
      <c r="B62" s="1545"/>
      <c r="C62" s="943" t="s">
        <v>1261</v>
      </c>
      <c r="D62" s="943" t="s">
        <v>1261</v>
      </c>
      <c r="E62" s="944" t="s">
        <v>1261</v>
      </c>
      <c r="F62" s="945" t="s">
        <v>1261</v>
      </c>
      <c r="G62" s="946"/>
      <c r="H62" s="947" t="s">
        <v>1261</v>
      </c>
      <c r="I62" s="948" t="s">
        <v>1261</v>
      </c>
    </row>
    <row r="63" spans="1:14" x14ac:dyDescent="0.25">
      <c r="A63" s="912"/>
      <c r="B63" s="919" t="s">
        <v>2288</v>
      </c>
      <c r="C63" s="968">
        <v>-28175201</v>
      </c>
      <c r="D63" s="968">
        <v>-38142352</v>
      </c>
      <c r="E63" s="975">
        <v>-5707572</v>
      </c>
      <c r="F63" s="969">
        <v>-8961679</v>
      </c>
      <c r="G63" s="949"/>
      <c r="H63" s="968">
        <v>-22467629</v>
      </c>
      <c r="I63" s="969">
        <v>-29180673</v>
      </c>
      <c r="L63" s="950"/>
      <c r="M63" s="920"/>
    </row>
    <row r="64" spans="1:14" x14ac:dyDescent="0.25">
      <c r="A64" s="912"/>
      <c r="B64" s="919" t="s">
        <v>2289</v>
      </c>
      <c r="C64" s="968">
        <v>57154</v>
      </c>
      <c r="D64" s="968">
        <v>-401763</v>
      </c>
      <c r="E64" s="975">
        <v>0</v>
      </c>
      <c r="F64" s="969">
        <v>-320044</v>
      </c>
      <c r="G64" s="949"/>
      <c r="H64" s="968">
        <v>57154</v>
      </c>
      <c r="I64" s="969">
        <v>-81719</v>
      </c>
      <c r="L64" s="951"/>
      <c r="M64" s="920"/>
    </row>
    <row r="65" spans="1:15" x14ac:dyDescent="0.25">
      <c r="A65" s="912"/>
      <c r="B65" s="932" t="s">
        <v>2290</v>
      </c>
      <c r="C65" s="973">
        <v>-28118047</v>
      </c>
      <c r="D65" s="973">
        <v>-38544115</v>
      </c>
      <c r="E65" s="973">
        <v>-5707572</v>
      </c>
      <c r="F65" s="974">
        <v>-9281723</v>
      </c>
      <c r="G65" s="952"/>
      <c r="H65" s="973">
        <v>-22410475</v>
      </c>
      <c r="I65" s="973">
        <v>-29262392</v>
      </c>
      <c r="L65" s="950"/>
      <c r="M65" s="920"/>
    </row>
    <row r="66" spans="1:15" hidden="1" x14ac:dyDescent="0.25">
      <c r="A66" s="912"/>
      <c r="B66" s="919" t="s">
        <v>2291</v>
      </c>
      <c r="C66" s="968"/>
      <c r="D66" s="968"/>
      <c r="E66" s="975"/>
      <c r="F66" s="969"/>
      <c r="G66" s="949"/>
      <c r="H66" s="968">
        <v>0</v>
      </c>
      <c r="I66" s="969">
        <v>0</v>
      </c>
      <c r="L66" s="950"/>
      <c r="M66" s="920"/>
    </row>
    <row r="67" spans="1:15" ht="24" x14ac:dyDescent="0.25">
      <c r="A67" s="912"/>
      <c r="B67" s="919" t="s">
        <v>2292</v>
      </c>
      <c r="C67" s="968">
        <v>3771042</v>
      </c>
      <c r="D67" s="968">
        <v>4047339</v>
      </c>
      <c r="E67" s="975">
        <v>428350</v>
      </c>
      <c r="F67" s="969">
        <v>182863</v>
      </c>
      <c r="G67" s="922"/>
      <c r="H67" s="968">
        <v>3342692</v>
      </c>
      <c r="I67" s="969">
        <v>3864476</v>
      </c>
      <c r="J67" s="953"/>
      <c r="L67" s="950"/>
      <c r="M67" s="920"/>
      <c r="N67" s="920"/>
    </row>
    <row r="68" spans="1:15" x14ac:dyDescent="0.25">
      <c r="B68" s="919" t="s">
        <v>2293</v>
      </c>
      <c r="C68" s="968">
        <v>-117359</v>
      </c>
      <c r="D68" s="968">
        <v>-210065</v>
      </c>
      <c r="E68" s="975">
        <v>70237</v>
      </c>
      <c r="F68" s="969">
        <v>-63872</v>
      </c>
      <c r="G68" s="949"/>
      <c r="H68" s="968">
        <v>-187596</v>
      </c>
      <c r="I68" s="969">
        <v>-146193</v>
      </c>
      <c r="L68" s="954"/>
      <c r="M68" s="926"/>
    </row>
    <row r="69" spans="1:15" x14ac:dyDescent="0.25">
      <c r="B69" s="932" t="s">
        <v>2294</v>
      </c>
      <c r="C69" s="973">
        <v>3653683</v>
      </c>
      <c r="D69" s="973">
        <v>3837274</v>
      </c>
      <c r="E69" s="973">
        <v>498587</v>
      </c>
      <c r="F69" s="974">
        <v>118991</v>
      </c>
      <c r="G69" s="952"/>
      <c r="H69" s="973">
        <v>3155096</v>
      </c>
      <c r="I69" s="973">
        <v>3718283</v>
      </c>
      <c r="L69" s="926"/>
      <c r="N69" s="920"/>
      <c r="O69" s="920"/>
    </row>
    <row r="70" spans="1:15" ht="12.75" thickBot="1" x14ac:dyDescent="0.3">
      <c r="B70" s="921" t="s">
        <v>2295</v>
      </c>
      <c r="C70" s="970">
        <v>-24464364</v>
      </c>
      <c r="D70" s="970">
        <v>-34706841</v>
      </c>
      <c r="E70" s="970">
        <v>-5208985</v>
      </c>
      <c r="F70" s="971">
        <v>-9162732</v>
      </c>
      <c r="G70" s="952"/>
      <c r="H70" s="970">
        <v>-19255379</v>
      </c>
      <c r="I70" s="970">
        <v>-25544109</v>
      </c>
      <c r="N70" s="920"/>
    </row>
    <row r="71" spans="1:15" x14ac:dyDescent="0.25">
      <c r="G71" s="914"/>
      <c r="N71" s="920"/>
    </row>
    <row r="72" spans="1:15" x14ac:dyDescent="0.25">
      <c r="B72" s="923" t="s">
        <v>1385</v>
      </c>
      <c r="C72" s="924">
        <v>0</v>
      </c>
      <c r="D72" s="924">
        <v>0</v>
      </c>
      <c r="E72" s="924">
        <v>0</v>
      </c>
      <c r="F72" s="924">
        <v>0</v>
      </c>
      <c r="G72" s="922"/>
    </row>
    <row r="73" spans="1:15" ht="12.75" thickBot="1" x14ac:dyDescent="0.3">
      <c r="C73" s="920"/>
      <c r="D73" s="920"/>
      <c r="E73" s="953"/>
      <c r="F73" s="914"/>
      <c r="G73" s="920"/>
      <c r="L73" s="920"/>
    </row>
    <row r="74" spans="1:15" ht="24" x14ac:dyDescent="0.25">
      <c r="B74" s="955"/>
      <c r="C74" s="939">
        <v>44104</v>
      </c>
      <c r="D74" s="939">
        <v>43738</v>
      </c>
      <c r="E74" s="940" t="s">
        <v>1644</v>
      </c>
      <c r="F74" s="941" t="s">
        <v>1645</v>
      </c>
      <c r="H74" s="939">
        <v>44012</v>
      </c>
      <c r="I74" s="939">
        <v>43646</v>
      </c>
    </row>
    <row r="75" spans="1:15" x14ac:dyDescent="0.25">
      <c r="B75" s="956"/>
      <c r="C75" s="943" t="s">
        <v>1261</v>
      </c>
      <c r="D75" s="943" t="s">
        <v>1261</v>
      </c>
      <c r="E75" s="944" t="s">
        <v>1261</v>
      </c>
      <c r="F75" s="945" t="s">
        <v>1261</v>
      </c>
      <c r="H75" s="947" t="s">
        <v>1261</v>
      </c>
      <c r="I75" s="948" t="s">
        <v>1261</v>
      </c>
    </row>
    <row r="76" spans="1:15" x14ac:dyDescent="0.25">
      <c r="B76" s="932" t="s">
        <v>2296</v>
      </c>
      <c r="C76" s="973">
        <v>-27540470</v>
      </c>
      <c r="D76" s="973">
        <v>-36001140</v>
      </c>
      <c r="E76" s="976">
        <v>-5019089</v>
      </c>
      <c r="F76" s="974">
        <v>-6910320</v>
      </c>
      <c r="H76" s="973">
        <v>-22521381</v>
      </c>
      <c r="I76" s="973">
        <v>-29090820</v>
      </c>
      <c r="L76" s="920"/>
      <c r="M76" s="920"/>
    </row>
    <row r="77" spans="1:15" x14ac:dyDescent="0.25">
      <c r="B77" s="919" t="s">
        <v>2297</v>
      </c>
      <c r="C77" s="968">
        <v>2721717</v>
      </c>
      <c r="D77" s="968">
        <v>2775306</v>
      </c>
      <c r="E77" s="975">
        <v>172127</v>
      </c>
      <c r="F77" s="969">
        <v>-165714</v>
      </c>
      <c r="H77" s="968">
        <v>2549590</v>
      </c>
      <c r="I77" s="968">
        <v>2941020</v>
      </c>
      <c r="L77" s="920"/>
      <c r="M77" s="920"/>
    </row>
    <row r="78" spans="1:15" x14ac:dyDescent="0.25">
      <c r="B78" s="919" t="s">
        <v>2298</v>
      </c>
      <c r="C78" s="968">
        <v>970194</v>
      </c>
      <c r="D78" s="968">
        <v>-771712</v>
      </c>
      <c r="E78" s="975">
        <v>-90081</v>
      </c>
      <c r="F78" s="969">
        <v>-1689814</v>
      </c>
      <c r="H78" s="968">
        <v>1060275</v>
      </c>
      <c r="I78" s="968">
        <v>918102</v>
      </c>
      <c r="L78" s="920"/>
      <c r="M78" s="920"/>
    </row>
    <row r="79" spans="1:15" x14ac:dyDescent="0.25">
      <c r="B79" s="919" t="s">
        <v>2299</v>
      </c>
      <c r="C79" s="968">
        <v>-117359</v>
      </c>
      <c r="D79" s="968">
        <v>-210065</v>
      </c>
      <c r="E79" s="975">
        <v>70237</v>
      </c>
      <c r="F79" s="969">
        <v>-63872</v>
      </c>
      <c r="H79" s="968">
        <v>-187596</v>
      </c>
      <c r="I79" s="968">
        <v>-146193</v>
      </c>
      <c r="K79" s="953"/>
      <c r="L79" s="953"/>
    </row>
    <row r="80" spans="1:15" x14ac:dyDescent="0.25">
      <c r="B80" s="919" t="s">
        <v>2300</v>
      </c>
      <c r="C80" s="968">
        <v>57154</v>
      </c>
      <c r="D80" s="968">
        <v>-401763</v>
      </c>
      <c r="E80" s="975">
        <v>0</v>
      </c>
      <c r="F80" s="969">
        <v>-320044</v>
      </c>
      <c r="H80" s="968">
        <v>57154</v>
      </c>
      <c r="I80" s="968">
        <v>-81719</v>
      </c>
      <c r="K80" s="953"/>
      <c r="L80" s="953"/>
    </row>
    <row r="81" spans="2:13" x14ac:dyDescent="0.25">
      <c r="B81" s="919" t="s">
        <v>2301</v>
      </c>
      <c r="C81" s="968">
        <v>-555600</v>
      </c>
      <c r="D81" s="968">
        <v>-97467</v>
      </c>
      <c r="E81" s="975">
        <v>-342179</v>
      </c>
      <c r="F81" s="969">
        <v>-12968</v>
      </c>
      <c r="H81" s="968">
        <v>-213421</v>
      </c>
      <c r="I81" s="968">
        <v>-84499</v>
      </c>
      <c r="L81" s="920"/>
      <c r="M81" s="920"/>
    </row>
    <row r="82" spans="2:13" x14ac:dyDescent="0.25">
      <c r="B82" s="932" t="s">
        <v>2302</v>
      </c>
      <c r="C82" s="973">
        <v>3076106</v>
      </c>
      <c r="D82" s="973">
        <v>1294299</v>
      </c>
      <c r="E82" s="973">
        <v>-189896</v>
      </c>
      <c r="F82" s="973">
        <v>-2252412</v>
      </c>
      <c r="H82" s="973">
        <v>3266002</v>
      </c>
      <c r="I82" s="973">
        <v>3546711</v>
      </c>
      <c r="L82" s="920"/>
      <c r="M82" s="920"/>
    </row>
    <row r="83" spans="2:13" ht="12.75" thickBot="1" x14ac:dyDescent="0.3">
      <c r="B83" s="921" t="s">
        <v>2303</v>
      </c>
      <c r="C83" s="970">
        <v>-24464364</v>
      </c>
      <c r="D83" s="970">
        <v>-34706841</v>
      </c>
      <c r="E83" s="970">
        <v>-5208985</v>
      </c>
      <c r="F83" s="970">
        <v>-9162732</v>
      </c>
      <c r="H83" s="970">
        <v>-19255379</v>
      </c>
      <c r="I83" s="970">
        <v>-25544109</v>
      </c>
    </row>
    <row r="84" spans="2:13" x14ac:dyDescent="0.25">
      <c r="C84" s="922">
        <v>0</v>
      </c>
      <c r="D84" s="922">
        <v>0</v>
      </c>
      <c r="E84" s="922">
        <v>0</v>
      </c>
      <c r="F84" s="922">
        <v>0</v>
      </c>
    </row>
    <row r="85" spans="2:13" ht="12.75" thickBot="1" x14ac:dyDescent="0.3"/>
    <row r="86" spans="2:13" x14ac:dyDescent="0.25">
      <c r="B86" s="957"/>
      <c r="C86" s="958">
        <v>44104</v>
      </c>
      <c r="D86" s="959">
        <v>43738</v>
      </c>
    </row>
    <row r="87" spans="2:13" s="963" customFormat="1" x14ac:dyDescent="0.25">
      <c r="B87" s="960" t="s">
        <v>2304</v>
      </c>
      <c r="C87" s="961">
        <v>0.27</v>
      </c>
      <c r="D87" s="962">
        <v>0.27</v>
      </c>
      <c r="H87" s="914"/>
      <c r="I87" s="914"/>
      <c r="J87" s="914"/>
      <c r="K87" s="914"/>
    </row>
    <row r="88" spans="2:13" s="963" customFormat="1" x14ac:dyDescent="0.25">
      <c r="B88" s="960" t="s">
        <v>2297</v>
      </c>
      <c r="C88" s="961">
        <v>-2.6700000000000002E-2</v>
      </c>
      <c r="D88" s="962">
        <v>-2.0799999999999999E-2</v>
      </c>
      <c r="H88" s="914"/>
      <c r="I88" s="914"/>
      <c r="J88" s="914"/>
      <c r="K88" s="914"/>
    </row>
    <row r="89" spans="2:13" s="963" customFormat="1" x14ac:dyDescent="0.25">
      <c r="B89" s="960" t="s">
        <v>2298</v>
      </c>
      <c r="C89" s="961">
        <v>-9.4999999999999998E-3</v>
      </c>
      <c r="D89" s="962">
        <v>5.7999999999999996E-3</v>
      </c>
      <c r="H89" s="914"/>
      <c r="I89" s="914"/>
      <c r="J89" s="914"/>
      <c r="K89" s="914"/>
    </row>
    <row r="90" spans="2:13" s="963" customFormat="1" x14ac:dyDescent="0.25">
      <c r="B90" s="960" t="s">
        <v>2299</v>
      </c>
      <c r="C90" s="961">
        <v>1.1999999999999999E-3</v>
      </c>
      <c r="D90" s="962">
        <v>1.6000000000000001E-3</v>
      </c>
      <c r="H90" s="914"/>
      <c r="I90" s="914"/>
      <c r="J90" s="914"/>
      <c r="K90" s="914"/>
    </row>
    <row r="91" spans="2:13" s="963" customFormat="1" x14ac:dyDescent="0.25">
      <c r="B91" s="960" t="s">
        <v>2300</v>
      </c>
      <c r="C91" s="961">
        <v>-5.9999999999999995E-4</v>
      </c>
      <c r="D91" s="962">
        <v>3.0000000000000001E-3</v>
      </c>
      <c r="H91" s="914"/>
      <c r="I91" s="914"/>
      <c r="J91" s="914"/>
      <c r="K91" s="914"/>
    </row>
    <row r="92" spans="2:13" s="963" customFormat="1" x14ac:dyDescent="0.25">
      <c r="B92" s="960" t="s">
        <v>2301</v>
      </c>
      <c r="C92" s="961">
        <v>5.4000000000000003E-3</v>
      </c>
      <c r="D92" s="962">
        <v>6.9999999999999999E-4</v>
      </c>
      <c r="H92" s="914"/>
      <c r="I92" s="914"/>
      <c r="J92" s="914"/>
      <c r="K92" s="914"/>
    </row>
    <row r="93" spans="2:13" s="963" customFormat="1" ht="12.75" thickBot="1" x14ac:dyDescent="0.3">
      <c r="B93" s="964" t="s">
        <v>2305</v>
      </c>
      <c r="C93" s="965">
        <v>0.23670000000000005</v>
      </c>
      <c r="D93" s="966">
        <v>0.26029999999999998</v>
      </c>
      <c r="H93" s="914"/>
      <c r="I93" s="914"/>
      <c r="J93" s="914"/>
      <c r="K93" s="914"/>
    </row>
    <row r="94" spans="2:13" x14ac:dyDescent="0.25"/>
    <row r="95" spans="2:13" x14ac:dyDescent="0.25"/>
    <row r="96" spans="2:13" x14ac:dyDescent="0.25"/>
    <row r="97" spans="4:6" hidden="1" x14ac:dyDescent="0.25">
      <c r="D97" s="967"/>
      <c r="E97" s="967"/>
      <c r="F97" s="967"/>
    </row>
    <row r="98" spans="4:6" hidden="1" x14ac:dyDescent="0.25">
      <c r="D98" s="967"/>
      <c r="E98" s="967"/>
      <c r="F98" s="967"/>
    </row>
    <row r="99" spans="4:6" hidden="1" x14ac:dyDescent="0.25">
      <c r="D99" s="967"/>
      <c r="E99" s="967"/>
      <c r="F99" s="967"/>
    </row>
    <row r="100" spans="4:6" hidden="1" x14ac:dyDescent="0.25">
      <c r="D100" s="967"/>
      <c r="E100" s="967"/>
      <c r="F100" s="967"/>
    </row>
    <row r="101" spans="4:6" x14ac:dyDescent="0.25"/>
    <row r="102" spans="4:6" x14ac:dyDescent="0.25"/>
  </sheetData>
  <mergeCells count="8">
    <mergeCell ref="C3:D3"/>
    <mergeCell ref="E3:F3"/>
    <mergeCell ref="B61:B62"/>
    <mergeCell ref="B3:B4"/>
    <mergeCell ref="B12:B13"/>
    <mergeCell ref="B30:B31"/>
    <mergeCell ref="B44:B45"/>
    <mergeCell ref="B53:B5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 filterMode="1">
    <tabColor rgb="FFFF0000"/>
  </sheetPr>
  <dimension ref="A1:U251"/>
  <sheetViews>
    <sheetView showGridLines="0" workbookViewId="0">
      <pane xSplit="3" ySplit="1" topLeftCell="L66" activePane="bottomRight" state="frozen"/>
      <selection activeCell="L217" sqref="L217"/>
      <selection pane="topRight" activeCell="L217" sqref="L217"/>
      <selection pane="bottomLeft" activeCell="L217" sqref="L217"/>
      <selection pane="bottomRight" activeCell="L217" sqref="L217"/>
    </sheetView>
  </sheetViews>
  <sheetFormatPr baseColWidth="10" defaultRowHeight="15" x14ac:dyDescent="0.25"/>
  <cols>
    <col min="2" max="2" width="34.5703125" bestFit="1" customWidth="1"/>
    <col min="3" max="3" width="45.5703125" bestFit="1" customWidth="1"/>
    <col min="4" max="4" width="15.42578125" style="154" bestFit="1" customWidth="1"/>
    <col min="5" max="5" width="14.5703125" style="154" bestFit="1" customWidth="1"/>
    <col min="6" max="6" width="14.85546875" style="154" bestFit="1" customWidth="1"/>
    <col min="7" max="7" width="14" style="154" customWidth="1"/>
    <col min="8" max="8" width="14.5703125" style="154" bestFit="1" customWidth="1"/>
    <col min="9" max="9" width="15.42578125" style="154" bestFit="1" customWidth="1"/>
    <col min="10" max="12" width="14.5703125" style="154" bestFit="1" customWidth="1"/>
    <col min="13" max="13" width="13.28515625" style="154" bestFit="1" customWidth="1"/>
    <col min="14" max="14" width="16.42578125" style="154" bestFit="1" customWidth="1"/>
    <col min="15" max="15" width="15.42578125" style="154" bestFit="1" customWidth="1"/>
    <col min="16" max="16" width="15.42578125" style="154" customWidth="1"/>
    <col min="17" max="17" width="16.42578125" style="154" bestFit="1" customWidth="1"/>
    <col min="18" max="19" width="11.5703125" style="154"/>
    <col min="20" max="20" width="11.85546875" bestFit="1" customWidth="1"/>
  </cols>
  <sheetData>
    <row r="1" spans="1:19" ht="33.75" x14ac:dyDescent="0.25">
      <c r="B1" s="1" t="s">
        <v>0</v>
      </c>
      <c r="C1" s="1" t="s">
        <v>1</v>
      </c>
      <c r="D1" s="163" t="s">
        <v>1577</v>
      </c>
      <c r="E1" s="163" t="s">
        <v>1578</v>
      </c>
      <c r="F1" s="163" t="s">
        <v>1579</v>
      </c>
      <c r="G1" s="164" t="s">
        <v>1528</v>
      </c>
      <c r="H1" s="153" t="s">
        <v>1580</v>
      </c>
      <c r="I1" s="153" t="s">
        <v>1581</v>
      </c>
      <c r="J1" s="153" t="s">
        <v>1582</v>
      </c>
      <c r="K1" s="153" t="s">
        <v>1583</v>
      </c>
      <c r="L1" s="153" t="s">
        <v>1584</v>
      </c>
      <c r="M1" s="153" t="s">
        <v>1585</v>
      </c>
      <c r="N1" s="153" t="s">
        <v>1586</v>
      </c>
      <c r="O1" s="153" t="s">
        <v>1587</v>
      </c>
      <c r="P1" s="164" t="s">
        <v>1528</v>
      </c>
      <c r="Q1" s="153" t="s">
        <v>1588</v>
      </c>
      <c r="S1" s="155" t="s">
        <v>2</v>
      </c>
    </row>
    <row r="2" spans="1:19" hidden="1" x14ac:dyDescent="0.25">
      <c r="A2" s="156" t="str">
        <f t="shared" ref="A2:A65" si="0">IF(LEN(B2)=10,"Cuenta"," ")</f>
        <v>Cuenta</v>
      </c>
      <c r="B2" s="6" t="s">
        <v>761</v>
      </c>
      <c r="C2" s="7" t="s">
        <v>762</v>
      </c>
      <c r="D2" s="157"/>
      <c r="E2" s="157"/>
      <c r="F2" s="157"/>
      <c r="G2" s="157">
        <f>-D2-E2-F2</f>
        <v>0</v>
      </c>
      <c r="H2" s="157"/>
      <c r="I2" s="157"/>
      <c r="J2" s="157">
        <v>-316426611</v>
      </c>
      <c r="K2" s="157"/>
      <c r="L2" s="157"/>
      <c r="M2" s="157"/>
      <c r="N2" s="157"/>
      <c r="O2" s="157"/>
      <c r="P2" s="157"/>
      <c r="Q2" s="157">
        <f>SUM(D2:P2)</f>
        <v>-316426611</v>
      </c>
      <c r="S2" s="157"/>
    </row>
    <row r="3" spans="1:19" hidden="1" x14ac:dyDescent="0.25">
      <c r="A3" s="156" t="str">
        <f t="shared" si="0"/>
        <v>Cuenta</v>
      </c>
      <c r="B3" s="6" t="s">
        <v>763</v>
      </c>
      <c r="C3" s="7" t="s">
        <v>764</v>
      </c>
      <c r="D3" s="157"/>
      <c r="E3" s="157"/>
      <c r="F3" s="157"/>
      <c r="G3" s="157">
        <f t="shared" ref="G3:G66" si="1">-D3-E3-F3</f>
        <v>0</v>
      </c>
      <c r="H3" s="157"/>
      <c r="I3" s="157"/>
      <c r="J3" s="157"/>
      <c r="K3" s="157">
        <v>-268349</v>
      </c>
      <c r="L3" s="157"/>
      <c r="M3" s="157"/>
      <c r="N3" s="157">
        <v>-9603713</v>
      </c>
      <c r="O3" s="157"/>
      <c r="P3" s="157"/>
      <c r="Q3" s="157">
        <f t="shared" ref="Q3:Q66" si="2">SUM(D3:P3)</f>
        <v>-9872062</v>
      </c>
      <c r="S3" s="157"/>
    </row>
    <row r="4" spans="1:19" hidden="1" x14ac:dyDescent="0.25">
      <c r="A4" s="156" t="str">
        <f t="shared" si="0"/>
        <v>Cuenta</v>
      </c>
      <c r="B4" s="6" t="s">
        <v>765</v>
      </c>
      <c r="C4" s="7" t="s">
        <v>766</v>
      </c>
      <c r="D4" s="157">
        <v>13417125</v>
      </c>
      <c r="E4" s="157"/>
      <c r="F4" s="157"/>
      <c r="G4" s="157">
        <f t="shared" si="1"/>
        <v>-13417125</v>
      </c>
      <c r="H4" s="157">
        <v>97806406</v>
      </c>
      <c r="I4" s="157"/>
      <c r="J4" s="157"/>
      <c r="K4" s="157"/>
      <c r="L4" s="157"/>
      <c r="M4" s="157"/>
      <c r="N4" s="157">
        <v>265931393</v>
      </c>
      <c r="O4" s="157"/>
      <c r="P4" s="157"/>
      <c r="Q4" s="157">
        <f t="shared" si="2"/>
        <v>363737799</v>
      </c>
      <c r="S4" s="157"/>
    </row>
    <row r="5" spans="1:19" hidden="1" x14ac:dyDescent="0.25">
      <c r="A5" s="156" t="str">
        <f t="shared" si="0"/>
        <v>Cuenta</v>
      </c>
      <c r="B5" s="6" t="s">
        <v>767</v>
      </c>
      <c r="C5" s="7" t="s">
        <v>768</v>
      </c>
      <c r="D5" s="157">
        <v>21383239</v>
      </c>
      <c r="E5" s="157"/>
      <c r="F5" s="157"/>
      <c r="G5" s="157">
        <f t="shared" si="1"/>
        <v>-21383239</v>
      </c>
      <c r="H5" s="157">
        <v>27347789</v>
      </c>
      <c r="I5" s="157">
        <v>84912165</v>
      </c>
      <c r="J5" s="157"/>
      <c r="K5" s="157"/>
      <c r="L5" s="157"/>
      <c r="M5" s="157"/>
      <c r="N5" s="157">
        <v>362918400</v>
      </c>
      <c r="O5" s="157"/>
      <c r="P5" s="157"/>
      <c r="Q5" s="157">
        <f t="shared" si="2"/>
        <v>475178354</v>
      </c>
      <c r="S5" s="157"/>
    </row>
    <row r="6" spans="1:19" hidden="1" x14ac:dyDescent="0.25">
      <c r="A6" s="156" t="str">
        <f t="shared" si="0"/>
        <v>Cuenta</v>
      </c>
      <c r="B6" s="6" t="s">
        <v>769</v>
      </c>
      <c r="C6" s="7" t="s">
        <v>770</v>
      </c>
      <c r="D6" s="157"/>
      <c r="E6" s="157"/>
      <c r="F6" s="157"/>
      <c r="G6" s="157">
        <f t="shared" si="1"/>
        <v>0</v>
      </c>
      <c r="H6" s="157"/>
      <c r="I6" s="157"/>
      <c r="J6" s="157"/>
      <c r="K6" s="157">
        <v>-41335709</v>
      </c>
      <c r="L6" s="157"/>
      <c r="M6" s="157"/>
      <c r="N6" s="157"/>
      <c r="O6" s="157">
        <v>41335709</v>
      </c>
      <c r="P6" s="157"/>
      <c r="Q6" s="157">
        <f t="shared" si="2"/>
        <v>0</v>
      </c>
      <c r="S6" s="157"/>
    </row>
    <row r="7" spans="1:19" hidden="1" x14ac:dyDescent="0.25">
      <c r="A7" s="156" t="str">
        <f t="shared" si="0"/>
        <v>Cuenta</v>
      </c>
      <c r="B7" s="6" t="s">
        <v>771</v>
      </c>
      <c r="C7" s="7" t="s">
        <v>772</v>
      </c>
      <c r="D7" s="157"/>
      <c r="E7" s="157"/>
      <c r="F7" s="157"/>
      <c r="G7" s="157">
        <f t="shared" si="1"/>
        <v>0</v>
      </c>
      <c r="H7" s="157">
        <v>-53086082</v>
      </c>
      <c r="I7" s="157">
        <v>-437263678</v>
      </c>
      <c r="J7" s="157">
        <v>-11439216</v>
      </c>
      <c r="K7" s="157">
        <v>-34784504</v>
      </c>
      <c r="L7" s="157">
        <v>-2852034</v>
      </c>
      <c r="M7" s="157"/>
      <c r="N7" s="157">
        <v>-148124179</v>
      </c>
      <c r="O7" s="157"/>
      <c r="P7" s="157"/>
      <c r="Q7" s="157">
        <f t="shared" si="2"/>
        <v>-687549693</v>
      </c>
      <c r="S7" s="157"/>
    </row>
    <row r="8" spans="1:19" hidden="1" x14ac:dyDescent="0.25">
      <c r="A8" s="156" t="str">
        <f t="shared" si="0"/>
        <v>Cuenta</v>
      </c>
      <c r="B8" s="6" t="s">
        <v>773</v>
      </c>
      <c r="C8" s="7" t="s">
        <v>774</v>
      </c>
      <c r="D8" s="157"/>
      <c r="E8" s="157"/>
      <c r="F8" s="157"/>
      <c r="G8" s="157">
        <f t="shared" si="1"/>
        <v>0</v>
      </c>
      <c r="H8" s="157">
        <v>-74011050</v>
      </c>
      <c r="I8" s="157"/>
      <c r="J8" s="157"/>
      <c r="K8" s="157"/>
      <c r="L8" s="157"/>
      <c r="M8" s="157"/>
      <c r="N8" s="157">
        <v>-225927022</v>
      </c>
      <c r="O8" s="157"/>
      <c r="P8" s="157"/>
      <c r="Q8" s="157">
        <f t="shared" si="2"/>
        <v>-299938072</v>
      </c>
      <c r="S8" s="157"/>
    </row>
    <row r="9" spans="1:19" hidden="1" x14ac:dyDescent="0.25">
      <c r="A9" s="156" t="str">
        <f t="shared" si="0"/>
        <v>Cuenta</v>
      </c>
      <c r="B9" s="6" t="s">
        <v>775</v>
      </c>
      <c r="C9" s="7" t="s">
        <v>776</v>
      </c>
      <c r="D9" s="157"/>
      <c r="E9" s="157"/>
      <c r="F9" s="157"/>
      <c r="G9" s="157">
        <f t="shared" si="1"/>
        <v>0</v>
      </c>
      <c r="H9" s="157"/>
      <c r="I9" s="157"/>
      <c r="J9" s="157"/>
      <c r="K9" s="157"/>
      <c r="L9" s="157"/>
      <c r="M9" s="157"/>
      <c r="N9" s="157">
        <v>-3838655</v>
      </c>
      <c r="O9" s="157"/>
      <c r="P9" s="157"/>
      <c r="Q9" s="157">
        <f t="shared" si="2"/>
        <v>-3838655</v>
      </c>
      <c r="S9" s="157"/>
    </row>
    <row r="10" spans="1:19" hidden="1" x14ac:dyDescent="0.25">
      <c r="A10" s="156" t="str">
        <f t="shared" si="0"/>
        <v>Cuenta</v>
      </c>
      <c r="B10" s="6" t="s">
        <v>777</v>
      </c>
      <c r="C10" s="7" t="s">
        <v>778</v>
      </c>
      <c r="D10" s="157">
        <v>2159965</v>
      </c>
      <c r="E10" s="157"/>
      <c r="F10" s="157"/>
      <c r="G10" s="157">
        <f t="shared" si="1"/>
        <v>-2159965</v>
      </c>
      <c r="H10" s="157">
        <v>-452427</v>
      </c>
      <c r="I10" s="157">
        <v>-1548003</v>
      </c>
      <c r="J10" s="157"/>
      <c r="K10" s="157"/>
      <c r="L10" s="157"/>
      <c r="M10" s="157"/>
      <c r="N10" s="157">
        <v>-15940825</v>
      </c>
      <c r="O10" s="157"/>
      <c r="P10" s="157"/>
      <c r="Q10" s="157">
        <f t="shared" si="2"/>
        <v>-17941255</v>
      </c>
      <c r="S10" s="157"/>
    </row>
    <row r="11" spans="1:19" hidden="1" x14ac:dyDescent="0.25">
      <c r="A11" s="156" t="str">
        <f t="shared" si="0"/>
        <v>Cuenta</v>
      </c>
      <c r="B11" s="6" t="s">
        <v>779</v>
      </c>
      <c r="C11" s="7" t="s">
        <v>780</v>
      </c>
      <c r="D11" s="157"/>
      <c r="E11" s="157"/>
      <c r="F11" s="157"/>
      <c r="G11" s="157">
        <f t="shared" si="1"/>
        <v>0</v>
      </c>
      <c r="H11" s="157"/>
      <c r="I11" s="157"/>
      <c r="J11" s="157"/>
      <c r="K11" s="157"/>
      <c r="L11" s="157"/>
      <c r="M11" s="157"/>
      <c r="N11" s="157">
        <v>-127751861</v>
      </c>
      <c r="O11" s="157">
        <v>127693472</v>
      </c>
      <c r="P11" s="157"/>
      <c r="Q11" s="157">
        <f t="shared" si="2"/>
        <v>-58389</v>
      </c>
      <c r="S11" s="157"/>
    </row>
    <row r="12" spans="1:19" hidden="1" x14ac:dyDescent="0.25">
      <c r="A12" s="156" t="str">
        <f t="shared" si="0"/>
        <v>Cuenta</v>
      </c>
      <c r="B12" s="6" t="s">
        <v>781</v>
      </c>
      <c r="C12" s="7" t="s">
        <v>782</v>
      </c>
      <c r="D12" s="157">
        <v>24096598</v>
      </c>
      <c r="E12" s="157"/>
      <c r="F12" s="157"/>
      <c r="G12" s="157">
        <f t="shared" si="1"/>
        <v>-24096598</v>
      </c>
      <c r="H12" s="157">
        <v>-154279</v>
      </c>
      <c r="I12" s="157">
        <v>-2079174</v>
      </c>
      <c r="J12" s="157"/>
      <c r="K12" s="157"/>
      <c r="L12" s="157"/>
      <c r="M12" s="157"/>
      <c r="N12" s="157">
        <v>-61849696</v>
      </c>
      <c r="O12" s="157"/>
      <c r="P12" s="157"/>
      <c r="Q12" s="157">
        <f t="shared" si="2"/>
        <v>-64083149</v>
      </c>
      <c r="S12" s="157"/>
    </row>
    <row r="13" spans="1:19" hidden="1" x14ac:dyDescent="0.25">
      <c r="A13" s="156" t="str">
        <f t="shared" si="0"/>
        <v>Cuenta</v>
      </c>
      <c r="B13" s="6" t="s">
        <v>783</v>
      </c>
      <c r="C13" s="7" t="s">
        <v>784</v>
      </c>
      <c r="D13" s="157">
        <v>-186518021</v>
      </c>
      <c r="E13" s="157"/>
      <c r="F13" s="157"/>
      <c r="G13" s="157">
        <f t="shared" si="1"/>
        <v>186518021</v>
      </c>
      <c r="H13" s="157">
        <v>-3202285</v>
      </c>
      <c r="I13" s="157">
        <v>-188412844</v>
      </c>
      <c r="J13" s="157"/>
      <c r="K13" s="157"/>
      <c r="L13" s="157"/>
      <c r="M13" s="157"/>
      <c r="N13" s="157">
        <v>-952382370</v>
      </c>
      <c r="O13" s="157"/>
      <c r="P13" s="157"/>
      <c r="Q13" s="157">
        <f t="shared" si="2"/>
        <v>-1143997499</v>
      </c>
      <c r="S13" s="157"/>
    </row>
    <row r="14" spans="1:19" hidden="1" x14ac:dyDescent="0.25">
      <c r="A14" s="156" t="str">
        <f t="shared" si="0"/>
        <v>Cuenta</v>
      </c>
      <c r="B14" s="6" t="s">
        <v>785</v>
      </c>
      <c r="C14" s="7" t="s">
        <v>786</v>
      </c>
      <c r="D14" s="157">
        <v>-182676129</v>
      </c>
      <c r="E14" s="157"/>
      <c r="F14" s="157"/>
      <c r="G14" s="157">
        <f t="shared" si="1"/>
        <v>182676129</v>
      </c>
      <c r="H14" s="157">
        <v>-9945226</v>
      </c>
      <c r="I14" s="157">
        <v>-49194151</v>
      </c>
      <c r="J14" s="157"/>
      <c r="K14" s="157"/>
      <c r="L14" s="157"/>
      <c r="M14" s="157"/>
      <c r="N14" s="157">
        <v>-458593814</v>
      </c>
      <c r="O14" s="157"/>
      <c r="P14" s="157"/>
      <c r="Q14" s="157">
        <f t="shared" si="2"/>
        <v>-517733191</v>
      </c>
      <c r="S14" s="157"/>
    </row>
    <row r="15" spans="1:19" hidden="1" x14ac:dyDescent="0.25">
      <c r="A15" s="156" t="str">
        <f t="shared" si="0"/>
        <v>Cuenta</v>
      </c>
      <c r="B15" s="6" t="s">
        <v>787</v>
      </c>
      <c r="C15" s="7" t="s">
        <v>788</v>
      </c>
      <c r="D15" s="157"/>
      <c r="E15" s="157"/>
      <c r="F15" s="157"/>
      <c r="G15" s="157">
        <f t="shared" si="1"/>
        <v>0</v>
      </c>
      <c r="H15" s="157">
        <v>-126331</v>
      </c>
      <c r="I15" s="157">
        <v>-2429135</v>
      </c>
      <c r="J15" s="157"/>
      <c r="K15" s="157"/>
      <c r="L15" s="157"/>
      <c r="M15" s="157"/>
      <c r="N15" s="157">
        <v>-4616327</v>
      </c>
      <c r="O15" s="157">
        <v>7171793</v>
      </c>
      <c r="P15" s="157"/>
      <c r="Q15" s="157">
        <f t="shared" si="2"/>
        <v>0</v>
      </c>
      <c r="S15" s="157"/>
    </row>
    <row r="16" spans="1:19" hidden="1" x14ac:dyDescent="0.25">
      <c r="A16" s="156" t="str">
        <f t="shared" si="0"/>
        <v>Cuenta</v>
      </c>
      <c r="B16" s="6" t="s">
        <v>789</v>
      </c>
      <c r="C16" s="7" t="s">
        <v>790</v>
      </c>
      <c r="D16" s="157"/>
      <c r="E16" s="157"/>
      <c r="F16" s="157"/>
      <c r="G16" s="157">
        <f t="shared" si="1"/>
        <v>0</v>
      </c>
      <c r="H16" s="157"/>
      <c r="I16" s="157">
        <v>-7042092</v>
      </c>
      <c r="J16" s="157"/>
      <c r="K16" s="157"/>
      <c r="L16" s="157"/>
      <c r="M16" s="157"/>
      <c r="N16" s="157">
        <v>-112988668</v>
      </c>
      <c r="O16" s="157">
        <v>110819704</v>
      </c>
      <c r="P16" s="157"/>
      <c r="Q16" s="157">
        <f t="shared" si="2"/>
        <v>-9211056</v>
      </c>
      <c r="S16" s="157"/>
    </row>
    <row r="17" spans="1:19" hidden="1" x14ac:dyDescent="0.25">
      <c r="A17" s="156" t="str">
        <f t="shared" si="0"/>
        <v>Cuenta</v>
      </c>
      <c r="B17" s="6" t="s">
        <v>791</v>
      </c>
      <c r="C17" s="7" t="s">
        <v>792</v>
      </c>
      <c r="D17" s="157">
        <v>-180883749</v>
      </c>
      <c r="E17" s="157"/>
      <c r="F17" s="157"/>
      <c r="G17" s="157">
        <f t="shared" si="1"/>
        <v>180883749</v>
      </c>
      <c r="H17" s="157">
        <v>-360000</v>
      </c>
      <c r="I17" s="157">
        <v>-109985393</v>
      </c>
      <c r="J17" s="157"/>
      <c r="K17" s="157"/>
      <c r="L17" s="157"/>
      <c r="M17" s="157"/>
      <c r="N17" s="157">
        <v>-70481659</v>
      </c>
      <c r="O17" s="157"/>
      <c r="P17" s="157"/>
      <c r="Q17" s="157">
        <f t="shared" si="2"/>
        <v>-180827052</v>
      </c>
      <c r="S17" s="157"/>
    </row>
    <row r="18" spans="1:19" hidden="1" x14ac:dyDescent="0.25">
      <c r="A18" s="156" t="str">
        <f t="shared" si="0"/>
        <v>Cuenta</v>
      </c>
      <c r="B18" s="6" t="s">
        <v>793</v>
      </c>
      <c r="C18" s="7" t="s">
        <v>794</v>
      </c>
      <c r="D18" s="157"/>
      <c r="E18" s="157"/>
      <c r="F18" s="157"/>
      <c r="G18" s="157">
        <f t="shared" si="1"/>
        <v>0</v>
      </c>
      <c r="H18" s="157"/>
      <c r="I18" s="157"/>
      <c r="J18" s="157"/>
      <c r="K18" s="157"/>
      <c r="L18" s="157">
        <v>-492238265</v>
      </c>
      <c r="M18" s="157"/>
      <c r="N18" s="157"/>
      <c r="O18" s="157"/>
      <c r="P18" s="157"/>
      <c r="Q18" s="157">
        <f t="shared" si="2"/>
        <v>-492238265</v>
      </c>
      <c r="S18" s="157"/>
    </row>
    <row r="19" spans="1:19" hidden="1" x14ac:dyDescent="0.25">
      <c r="A19" s="156" t="str">
        <f t="shared" si="0"/>
        <v>Cuenta</v>
      </c>
      <c r="B19" s="6" t="s">
        <v>795</v>
      </c>
      <c r="C19" s="7" t="s">
        <v>796</v>
      </c>
      <c r="D19" s="157"/>
      <c r="E19" s="157"/>
      <c r="F19" s="157"/>
      <c r="G19" s="157">
        <f t="shared" si="1"/>
        <v>0</v>
      </c>
      <c r="H19" s="157"/>
      <c r="I19" s="157"/>
      <c r="J19" s="157"/>
      <c r="K19" s="157"/>
      <c r="L19" s="157">
        <v>-1062928536</v>
      </c>
      <c r="M19" s="157"/>
      <c r="N19" s="157"/>
      <c r="O19" s="157">
        <v>1048676189</v>
      </c>
      <c r="P19" s="157"/>
      <c r="Q19" s="157">
        <f t="shared" si="2"/>
        <v>-14252347</v>
      </c>
      <c r="S19" s="157"/>
    </row>
    <row r="20" spans="1:19" hidden="1" x14ac:dyDescent="0.25">
      <c r="A20" s="156" t="str">
        <f t="shared" si="0"/>
        <v>Cuenta</v>
      </c>
      <c r="B20" s="6" t="s">
        <v>797</v>
      </c>
      <c r="C20" s="7" t="s">
        <v>798</v>
      </c>
      <c r="D20" s="157"/>
      <c r="E20" s="157"/>
      <c r="F20" s="157"/>
      <c r="G20" s="157">
        <f t="shared" si="1"/>
        <v>0</v>
      </c>
      <c r="H20" s="157"/>
      <c r="I20" s="157"/>
      <c r="J20" s="157"/>
      <c r="K20" s="157"/>
      <c r="L20" s="157">
        <v>-73611586</v>
      </c>
      <c r="M20" s="157"/>
      <c r="N20" s="157"/>
      <c r="O20" s="157"/>
      <c r="P20" s="157"/>
      <c r="Q20" s="157">
        <f t="shared" si="2"/>
        <v>-73611586</v>
      </c>
      <c r="S20" s="157"/>
    </row>
    <row r="21" spans="1:19" hidden="1" x14ac:dyDescent="0.25">
      <c r="A21" s="156" t="str">
        <f t="shared" si="0"/>
        <v>Cuenta</v>
      </c>
      <c r="B21" s="6" t="s">
        <v>799</v>
      </c>
      <c r="C21" s="7" t="s">
        <v>800</v>
      </c>
      <c r="D21" s="157"/>
      <c r="E21" s="157"/>
      <c r="F21" s="157"/>
      <c r="G21" s="157">
        <f t="shared" si="1"/>
        <v>0</v>
      </c>
      <c r="H21" s="157"/>
      <c r="I21" s="157"/>
      <c r="J21" s="157"/>
      <c r="K21" s="157"/>
      <c r="L21" s="157">
        <v>-12818602</v>
      </c>
      <c r="M21" s="157"/>
      <c r="N21" s="157"/>
      <c r="O21" s="157">
        <v>12818602</v>
      </c>
      <c r="P21" s="157"/>
      <c r="Q21" s="157">
        <f t="shared" si="2"/>
        <v>0</v>
      </c>
      <c r="S21" s="157"/>
    </row>
    <row r="22" spans="1:19" hidden="1" x14ac:dyDescent="0.25">
      <c r="A22" s="156" t="str">
        <f t="shared" si="0"/>
        <v>Cuenta</v>
      </c>
      <c r="B22" s="6" t="s">
        <v>1540</v>
      </c>
      <c r="C22" s="7" t="s">
        <v>1541</v>
      </c>
      <c r="D22" s="157"/>
      <c r="E22" s="157"/>
      <c r="F22" s="157"/>
      <c r="G22" s="157">
        <f t="shared" si="1"/>
        <v>0</v>
      </c>
      <c r="H22" s="157"/>
      <c r="I22" s="157"/>
      <c r="J22" s="157"/>
      <c r="K22" s="157"/>
      <c r="L22" s="157">
        <v>-18412680</v>
      </c>
      <c r="M22" s="157"/>
      <c r="N22" s="157"/>
      <c r="O22" s="157">
        <v>18412680</v>
      </c>
      <c r="P22" s="157"/>
      <c r="Q22" s="157">
        <f t="shared" si="2"/>
        <v>0</v>
      </c>
      <c r="S22" s="157"/>
    </row>
    <row r="23" spans="1:19" hidden="1" x14ac:dyDescent="0.25">
      <c r="A23" s="156" t="str">
        <f t="shared" si="0"/>
        <v>Cuenta</v>
      </c>
      <c r="B23" s="6" t="s">
        <v>801</v>
      </c>
      <c r="C23" s="7" t="s">
        <v>802</v>
      </c>
      <c r="D23" s="157"/>
      <c r="E23" s="157"/>
      <c r="F23" s="157"/>
      <c r="G23" s="157">
        <f t="shared" si="1"/>
        <v>0</v>
      </c>
      <c r="H23" s="157"/>
      <c r="I23" s="157"/>
      <c r="J23" s="157"/>
      <c r="K23" s="157"/>
      <c r="L23" s="157">
        <v>-1320500551</v>
      </c>
      <c r="M23" s="157"/>
      <c r="N23" s="157"/>
      <c r="O23" s="157"/>
      <c r="P23" s="157"/>
      <c r="Q23" s="157">
        <f t="shared" si="2"/>
        <v>-1320500551</v>
      </c>
      <c r="S23" s="157"/>
    </row>
    <row r="24" spans="1:19" hidden="1" x14ac:dyDescent="0.25">
      <c r="A24" s="156" t="str">
        <f t="shared" si="0"/>
        <v>Cuenta</v>
      </c>
      <c r="B24" s="6" t="s">
        <v>803</v>
      </c>
      <c r="C24" s="7" t="s">
        <v>804</v>
      </c>
      <c r="D24" s="157"/>
      <c r="E24" s="157"/>
      <c r="F24" s="157"/>
      <c r="G24" s="157">
        <f t="shared" si="1"/>
        <v>0</v>
      </c>
      <c r="H24" s="157"/>
      <c r="I24" s="157"/>
      <c r="J24" s="157"/>
      <c r="K24" s="157"/>
      <c r="L24" s="157">
        <v>-1402243104</v>
      </c>
      <c r="M24" s="157"/>
      <c r="N24" s="157"/>
      <c r="O24" s="157">
        <v>1363788938</v>
      </c>
      <c r="P24" s="157"/>
      <c r="Q24" s="157">
        <f t="shared" si="2"/>
        <v>-38454166</v>
      </c>
      <c r="S24" s="157"/>
    </row>
    <row r="25" spans="1:19" hidden="1" x14ac:dyDescent="0.25">
      <c r="A25" s="156" t="str">
        <f t="shared" si="0"/>
        <v>Cuenta</v>
      </c>
      <c r="B25" s="6" t="s">
        <v>805</v>
      </c>
      <c r="C25" s="7" t="s">
        <v>806</v>
      </c>
      <c r="D25" s="157"/>
      <c r="E25" s="157"/>
      <c r="F25" s="157"/>
      <c r="G25" s="157">
        <f t="shared" si="1"/>
        <v>0</v>
      </c>
      <c r="H25" s="157"/>
      <c r="I25" s="157"/>
      <c r="J25" s="157"/>
      <c r="K25" s="157">
        <v>-96422243</v>
      </c>
      <c r="L25" s="157"/>
      <c r="M25" s="157"/>
      <c r="N25" s="157"/>
      <c r="O25" s="157"/>
      <c r="P25" s="157"/>
      <c r="Q25" s="157">
        <f t="shared" si="2"/>
        <v>-96422243</v>
      </c>
      <c r="S25" s="157"/>
    </row>
    <row r="26" spans="1:19" hidden="1" x14ac:dyDescent="0.25">
      <c r="A26" s="156" t="str">
        <f t="shared" si="0"/>
        <v>Cuenta</v>
      </c>
      <c r="B26" s="6" t="s">
        <v>809</v>
      </c>
      <c r="C26" s="7" t="s">
        <v>810</v>
      </c>
      <c r="D26" s="157">
        <v>-24011784</v>
      </c>
      <c r="E26" s="157"/>
      <c r="F26" s="157"/>
      <c r="G26" s="157">
        <f t="shared" si="1"/>
        <v>24011784</v>
      </c>
      <c r="H26" s="157"/>
      <c r="I26" s="157">
        <v>16930591</v>
      </c>
      <c r="J26" s="157"/>
      <c r="K26" s="157">
        <v>-160000</v>
      </c>
      <c r="L26" s="157"/>
      <c r="M26" s="157"/>
      <c r="N26" s="157">
        <v>1085846166</v>
      </c>
      <c r="O26" s="157">
        <v>160000</v>
      </c>
      <c r="P26" s="157"/>
      <c r="Q26" s="157">
        <f t="shared" si="2"/>
        <v>1102776757</v>
      </c>
      <c r="S26" s="157"/>
    </row>
    <row r="27" spans="1:19" hidden="1" x14ac:dyDescent="0.25">
      <c r="A27" s="156" t="str">
        <f t="shared" si="0"/>
        <v>Cuenta</v>
      </c>
      <c r="B27" s="6" t="s">
        <v>811</v>
      </c>
      <c r="C27" s="7" t="s">
        <v>812</v>
      </c>
      <c r="D27" s="157"/>
      <c r="E27" s="157"/>
      <c r="F27" s="157"/>
      <c r="G27" s="157">
        <f t="shared" si="1"/>
        <v>0</v>
      </c>
      <c r="H27" s="157"/>
      <c r="I27" s="157"/>
      <c r="J27" s="157">
        <v>-5053933685</v>
      </c>
      <c r="K27" s="157"/>
      <c r="L27" s="157"/>
      <c r="M27" s="157">
        <v>-489249495</v>
      </c>
      <c r="N27" s="157"/>
      <c r="O27" s="157"/>
      <c r="P27" s="157"/>
      <c r="Q27" s="157">
        <f t="shared" si="2"/>
        <v>-5543183180</v>
      </c>
      <c r="S27" s="157"/>
    </row>
    <row r="28" spans="1:19" hidden="1" x14ac:dyDescent="0.25">
      <c r="A28" s="156" t="str">
        <f t="shared" si="0"/>
        <v>Cuenta</v>
      </c>
      <c r="B28" s="6" t="s">
        <v>813</v>
      </c>
      <c r="C28" s="7" t="s">
        <v>814</v>
      </c>
      <c r="D28" s="157"/>
      <c r="E28" s="157"/>
      <c r="F28" s="157"/>
      <c r="G28" s="157">
        <f t="shared" si="1"/>
        <v>0</v>
      </c>
      <c r="H28" s="157"/>
      <c r="I28" s="157"/>
      <c r="J28" s="157">
        <v>-6885349</v>
      </c>
      <c r="K28" s="157"/>
      <c r="L28" s="157"/>
      <c r="M28" s="157"/>
      <c r="N28" s="157"/>
      <c r="O28" s="157"/>
      <c r="P28" s="157"/>
      <c r="Q28" s="157">
        <f t="shared" si="2"/>
        <v>-6885349</v>
      </c>
      <c r="S28" s="157"/>
    </row>
    <row r="29" spans="1:19" hidden="1" x14ac:dyDescent="0.25">
      <c r="A29" s="156" t="str">
        <f t="shared" si="0"/>
        <v>Cuenta</v>
      </c>
      <c r="B29" s="6" t="s">
        <v>815</v>
      </c>
      <c r="C29" s="7" t="s">
        <v>816</v>
      </c>
      <c r="D29" s="157"/>
      <c r="E29" s="157"/>
      <c r="F29" s="157"/>
      <c r="G29" s="157">
        <f t="shared" si="1"/>
        <v>0</v>
      </c>
      <c r="H29" s="157"/>
      <c r="I29" s="157"/>
      <c r="J29" s="157">
        <v>-1370780554</v>
      </c>
      <c r="K29" s="157"/>
      <c r="L29" s="157"/>
      <c r="M29" s="157"/>
      <c r="N29" s="157"/>
      <c r="O29" s="157"/>
      <c r="P29" s="157"/>
      <c r="Q29" s="157">
        <f t="shared" si="2"/>
        <v>-1370780554</v>
      </c>
      <c r="S29" s="157"/>
    </row>
    <row r="30" spans="1:19" hidden="1" x14ac:dyDescent="0.25">
      <c r="A30" s="156" t="str">
        <f t="shared" si="0"/>
        <v>Cuenta</v>
      </c>
      <c r="B30" s="6" t="s">
        <v>817</v>
      </c>
      <c r="C30" s="7" t="s">
        <v>818</v>
      </c>
      <c r="D30" s="157"/>
      <c r="E30" s="157"/>
      <c r="F30" s="157"/>
      <c r="G30" s="157">
        <f t="shared" si="1"/>
        <v>0</v>
      </c>
      <c r="H30" s="157"/>
      <c r="I30" s="157"/>
      <c r="J30" s="157"/>
      <c r="K30" s="157">
        <v>-4183452390</v>
      </c>
      <c r="L30" s="157"/>
      <c r="M30" s="157"/>
      <c r="N30" s="157"/>
      <c r="O30" s="157"/>
      <c r="P30" s="157"/>
      <c r="Q30" s="157">
        <f t="shared" si="2"/>
        <v>-4183452390</v>
      </c>
      <c r="S30" s="157"/>
    </row>
    <row r="31" spans="1:19" hidden="1" x14ac:dyDescent="0.25">
      <c r="A31" s="156" t="str">
        <f t="shared" si="0"/>
        <v>Cuenta</v>
      </c>
      <c r="B31" s="6" t="s">
        <v>819</v>
      </c>
      <c r="C31" s="7" t="s">
        <v>820</v>
      </c>
      <c r="D31" s="157"/>
      <c r="E31" s="157"/>
      <c r="F31" s="157"/>
      <c r="G31" s="157">
        <f t="shared" si="1"/>
        <v>0</v>
      </c>
      <c r="H31" s="157"/>
      <c r="I31" s="157"/>
      <c r="J31" s="157"/>
      <c r="K31" s="157">
        <v>-958486799</v>
      </c>
      <c r="L31" s="157"/>
      <c r="M31" s="157"/>
      <c r="N31" s="157"/>
      <c r="O31" s="157">
        <v>856484736</v>
      </c>
      <c r="P31" s="157"/>
      <c r="Q31" s="157">
        <f t="shared" si="2"/>
        <v>-102002063</v>
      </c>
      <c r="S31" s="157"/>
    </row>
    <row r="32" spans="1:19" hidden="1" x14ac:dyDescent="0.25">
      <c r="A32" s="156" t="str">
        <f t="shared" si="0"/>
        <v>Cuenta</v>
      </c>
      <c r="B32" s="6" t="s">
        <v>821</v>
      </c>
      <c r="C32" s="7" t="s">
        <v>822</v>
      </c>
      <c r="D32" s="157">
        <v>2107634</v>
      </c>
      <c r="E32" s="157"/>
      <c r="F32" s="157"/>
      <c r="G32" s="157">
        <f t="shared" si="1"/>
        <v>-2107634</v>
      </c>
      <c r="H32" s="157"/>
      <c r="I32" s="157"/>
      <c r="J32" s="157"/>
      <c r="K32" s="157"/>
      <c r="L32" s="157">
        <v>-209206734</v>
      </c>
      <c r="M32" s="157"/>
      <c r="N32" s="157"/>
      <c r="O32" s="157"/>
      <c r="P32" s="157"/>
      <c r="Q32" s="157">
        <f t="shared" si="2"/>
        <v>-209206734</v>
      </c>
      <c r="S32" s="157"/>
    </row>
    <row r="33" spans="1:19" hidden="1" x14ac:dyDescent="0.25">
      <c r="A33" s="156" t="str">
        <f t="shared" si="0"/>
        <v>Cuenta</v>
      </c>
      <c r="B33" s="6" t="s">
        <v>823</v>
      </c>
      <c r="C33" s="7" t="s">
        <v>824</v>
      </c>
      <c r="D33" s="157"/>
      <c r="E33" s="157"/>
      <c r="F33" s="157"/>
      <c r="G33" s="157">
        <f t="shared" si="1"/>
        <v>0</v>
      </c>
      <c r="H33" s="157"/>
      <c r="I33" s="157"/>
      <c r="J33" s="157"/>
      <c r="K33" s="157"/>
      <c r="L33" s="157">
        <v>245597050</v>
      </c>
      <c r="M33" s="157"/>
      <c r="N33" s="157">
        <v>-270646714</v>
      </c>
      <c r="O33" s="157">
        <v>25049664</v>
      </c>
      <c r="P33" s="157"/>
      <c r="Q33" s="157">
        <f t="shared" si="2"/>
        <v>0</v>
      </c>
      <c r="S33" s="157"/>
    </row>
    <row r="34" spans="1:19" hidden="1" x14ac:dyDescent="0.25">
      <c r="A34" s="156" t="str">
        <f t="shared" si="0"/>
        <v>Cuenta</v>
      </c>
      <c r="B34" s="6" t="s">
        <v>825</v>
      </c>
      <c r="C34" s="7" t="s">
        <v>826</v>
      </c>
      <c r="D34" s="157"/>
      <c r="E34" s="157"/>
      <c r="F34" s="157"/>
      <c r="G34" s="157">
        <f t="shared" si="1"/>
        <v>0</v>
      </c>
      <c r="H34" s="157">
        <v>149354433</v>
      </c>
      <c r="I34" s="157">
        <v>171530577</v>
      </c>
      <c r="J34" s="157"/>
      <c r="K34" s="157"/>
      <c r="L34" s="157"/>
      <c r="M34" s="157"/>
      <c r="N34" s="157">
        <v>-5700241</v>
      </c>
      <c r="O34" s="157"/>
      <c r="P34" s="157"/>
      <c r="Q34" s="157">
        <f t="shared" si="2"/>
        <v>315184769</v>
      </c>
      <c r="S34" s="157"/>
    </row>
    <row r="35" spans="1:19" hidden="1" x14ac:dyDescent="0.25">
      <c r="A35" s="156" t="str">
        <f t="shared" si="0"/>
        <v>Cuenta</v>
      </c>
      <c r="B35" s="6" t="s">
        <v>827</v>
      </c>
      <c r="C35" s="7" t="s">
        <v>828</v>
      </c>
      <c r="D35" s="157"/>
      <c r="E35" s="157"/>
      <c r="F35" s="157"/>
      <c r="G35" s="157">
        <f t="shared" si="1"/>
        <v>0</v>
      </c>
      <c r="H35" s="157"/>
      <c r="I35" s="157">
        <v>14425495</v>
      </c>
      <c r="J35" s="157"/>
      <c r="K35" s="157"/>
      <c r="L35" s="157"/>
      <c r="M35" s="157"/>
      <c r="N35" s="157">
        <v>548543613</v>
      </c>
      <c r="O35" s="157">
        <v>-562969108</v>
      </c>
      <c r="P35" s="157"/>
      <c r="Q35" s="157">
        <f t="shared" si="2"/>
        <v>0</v>
      </c>
      <c r="S35" s="157"/>
    </row>
    <row r="36" spans="1:19" hidden="1" x14ac:dyDescent="0.25">
      <c r="A36" s="156" t="str">
        <f t="shared" si="0"/>
        <v>Cuenta</v>
      </c>
      <c r="B36" s="6" t="s">
        <v>829</v>
      </c>
      <c r="C36" s="7" t="s">
        <v>830</v>
      </c>
      <c r="D36" s="157"/>
      <c r="E36" s="157"/>
      <c r="F36" s="157"/>
      <c r="G36" s="157">
        <f t="shared" si="1"/>
        <v>0</v>
      </c>
      <c r="H36" s="157">
        <v>269406603</v>
      </c>
      <c r="I36" s="157">
        <v>596556211</v>
      </c>
      <c r="J36" s="157"/>
      <c r="K36" s="157"/>
      <c r="L36" s="157"/>
      <c r="M36" s="157"/>
      <c r="N36" s="157">
        <v>399833879</v>
      </c>
      <c r="O36" s="157"/>
      <c r="P36" s="157"/>
      <c r="Q36" s="157">
        <f t="shared" si="2"/>
        <v>1265796693</v>
      </c>
      <c r="S36" s="157"/>
    </row>
    <row r="37" spans="1:19" hidden="1" x14ac:dyDescent="0.25">
      <c r="A37" s="156" t="str">
        <f t="shared" si="0"/>
        <v>Cuenta</v>
      </c>
      <c r="B37" s="6" t="s">
        <v>831</v>
      </c>
      <c r="C37" s="7" t="s">
        <v>832</v>
      </c>
      <c r="D37" s="157">
        <v>-1632759</v>
      </c>
      <c r="E37" s="157"/>
      <c r="F37" s="157"/>
      <c r="G37" s="157">
        <f t="shared" si="1"/>
        <v>1632759</v>
      </c>
      <c r="H37" s="157">
        <v>25625896</v>
      </c>
      <c r="I37" s="157">
        <v>-15991286</v>
      </c>
      <c r="J37" s="157"/>
      <c r="K37" s="157"/>
      <c r="L37" s="157"/>
      <c r="M37" s="157"/>
      <c r="N37" s="157">
        <v>231523812</v>
      </c>
      <c r="O37" s="157"/>
      <c r="P37" s="157"/>
      <c r="Q37" s="157">
        <f t="shared" si="2"/>
        <v>241158422</v>
      </c>
      <c r="S37" s="157"/>
    </row>
    <row r="38" spans="1:19" hidden="1" x14ac:dyDescent="0.25">
      <c r="A38" s="156" t="str">
        <f t="shared" si="0"/>
        <v>Cuenta</v>
      </c>
      <c r="B38" s="6" t="s">
        <v>833</v>
      </c>
      <c r="C38" s="7" t="s">
        <v>834</v>
      </c>
      <c r="D38" s="157">
        <v>-707260</v>
      </c>
      <c r="E38" s="157"/>
      <c r="F38" s="157"/>
      <c r="G38" s="157">
        <f t="shared" si="1"/>
        <v>707260</v>
      </c>
      <c r="H38" s="157">
        <v>-51266414</v>
      </c>
      <c r="I38" s="157">
        <v>-159509582</v>
      </c>
      <c r="J38" s="157"/>
      <c r="K38" s="157"/>
      <c r="L38" s="157"/>
      <c r="M38" s="157"/>
      <c r="N38" s="157">
        <v>-1879929832</v>
      </c>
      <c r="O38" s="157"/>
      <c r="P38" s="157"/>
      <c r="Q38" s="157">
        <f t="shared" si="2"/>
        <v>-2090705828</v>
      </c>
      <c r="S38" s="157"/>
    </row>
    <row r="39" spans="1:19" hidden="1" x14ac:dyDescent="0.25">
      <c r="A39" s="156" t="str">
        <f t="shared" si="0"/>
        <v>Cuenta</v>
      </c>
      <c r="B39" s="6" t="s">
        <v>835</v>
      </c>
      <c r="C39" s="7" t="s">
        <v>836</v>
      </c>
      <c r="D39" s="157">
        <v>-1648655000</v>
      </c>
      <c r="E39" s="157"/>
      <c r="F39" s="157"/>
      <c r="G39" s="157">
        <f t="shared" si="1"/>
        <v>1648655000</v>
      </c>
      <c r="H39" s="157"/>
      <c r="I39" s="157"/>
      <c r="J39" s="157"/>
      <c r="K39" s="157"/>
      <c r="L39" s="157"/>
      <c r="M39" s="157"/>
      <c r="N39" s="157">
        <v>-958670441</v>
      </c>
      <c r="O39" s="157"/>
      <c r="P39" s="157"/>
      <c r="Q39" s="157">
        <f t="shared" si="2"/>
        <v>-958670441</v>
      </c>
      <c r="S39" s="157"/>
    </row>
    <row r="40" spans="1:19" hidden="1" x14ac:dyDescent="0.25">
      <c r="A40" s="156" t="str">
        <f t="shared" si="0"/>
        <v>Cuenta</v>
      </c>
      <c r="B40" s="6" t="s">
        <v>1542</v>
      </c>
      <c r="C40" s="7" t="s">
        <v>1543</v>
      </c>
      <c r="D40" s="157">
        <v>-1725209667</v>
      </c>
      <c r="E40" s="157"/>
      <c r="F40" s="157"/>
      <c r="G40" s="157">
        <f t="shared" si="1"/>
        <v>1725209667</v>
      </c>
      <c r="H40" s="157"/>
      <c r="I40" s="157"/>
      <c r="J40" s="157"/>
      <c r="K40" s="157"/>
      <c r="L40" s="157"/>
      <c r="M40" s="157"/>
      <c r="N40" s="157"/>
      <c r="O40" s="157"/>
      <c r="P40" s="157"/>
      <c r="Q40" s="157">
        <f t="shared" si="2"/>
        <v>0</v>
      </c>
      <c r="S40" s="157"/>
    </row>
    <row r="41" spans="1:19" hidden="1" x14ac:dyDescent="0.25">
      <c r="A41" s="156" t="str">
        <f t="shared" si="0"/>
        <v>Cuenta</v>
      </c>
      <c r="B41" s="6" t="s">
        <v>837</v>
      </c>
      <c r="C41" s="7" t="s">
        <v>838</v>
      </c>
      <c r="D41" s="157"/>
      <c r="E41" s="157"/>
      <c r="F41" s="157"/>
      <c r="G41" s="157">
        <f t="shared" si="1"/>
        <v>0</v>
      </c>
      <c r="H41" s="157"/>
      <c r="I41" s="157"/>
      <c r="J41" s="157"/>
      <c r="K41" s="157"/>
      <c r="L41" s="157"/>
      <c r="M41" s="157"/>
      <c r="N41" s="157">
        <v>-622009092</v>
      </c>
      <c r="O41" s="157"/>
      <c r="P41" s="157"/>
      <c r="Q41" s="157">
        <f t="shared" si="2"/>
        <v>-622009092</v>
      </c>
      <c r="S41" s="157"/>
    </row>
    <row r="42" spans="1:19" hidden="1" x14ac:dyDescent="0.25">
      <c r="A42" s="156" t="str">
        <f t="shared" si="0"/>
        <v>Cuenta</v>
      </c>
      <c r="B42" s="6" t="s">
        <v>839</v>
      </c>
      <c r="C42" s="7" t="s">
        <v>840</v>
      </c>
      <c r="D42" s="157"/>
      <c r="E42" s="157"/>
      <c r="F42" s="157"/>
      <c r="G42" s="157">
        <f t="shared" si="1"/>
        <v>0</v>
      </c>
      <c r="H42" s="157"/>
      <c r="I42" s="157"/>
      <c r="J42" s="157"/>
      <c r="K42" s="157"/>
      <c r="L42" s="157"/>
      <c r="M42" s="157"/>
      <c r="N42" s="157">
        <v>-2255920033</v>
      </c>
      <c r="O42" s="157">
        <v>2255920033</v>
      </c>
      <c r="P42" s="157"/>
      <c r="Q42" s="157">
        <f t="shared" si="2"/>
        <v>0</v>
      </c>
      <c r="S42" s="157"/>
    </row>
    <row r="43" spans="1:19" hidden="1" x14ac:dyDescent="0.25">
      <c r="A43" s="156" t="str">
        <f t="shared" si="0"/>
        <v>Cuenta</v>
      </c>
      <c r="B43" s="6" t="s">
        <v>841</v>
      </c>
      <c r="C43" s="7" t="s">
        <v>842</v>
      </c>
      <c r="D43" s="157"/>
      <c r="E43" s="157"/>
      <c r="F43" s="157"/>
      <c r="G43" s="157">
        <f t="shared" si="1"/>
        <v>0</v>
      </c>
      <c r="H43" s="157"/>
      <c r="I43" s="157"/>
      <c r="J43" s="157"/>
      <c r="K43" s="157"/>
      <c r="L43" s="157"/>
      <c r="M43" s="157"/>
      <c r="N43" s="157">
        <v>-4333304418</v>
      </c>
      <c r="O43" s="157"/>
      <c r="P43" s="157"/>
      <c r="Q43" s="157">
        <f t="shared" si="2"/>
        <v>-4333304418</v>
      </c>
      <c r="S43" s="157"/>
    </row>
    <row r="44" spans="1:19" hidden="1" x14ac:dyDescent="0.25">
      <c r="A44" s="156" t="str">
        <f t="shared" si="0"/>
        <v>Cuenta</v>
      </c>
      <c r="B44" s="6" t="s">
        <v>843</v>
      </c>
      <c r="C44" s="7" t="s">
        <v>844</v>
      </c>
      <c r="D44" s="157"/>
      <c r="E44" s="157"/>
      <c r="F44" s="157"/>
      <c r="G44" s="157">
        <f t="shared" si="1"/>
        <v>0</v>
      </c>
      <c r="H44" s="157"/>
      <c r="I44" s="157"/>
      <c r="J44" s="157"/>
      <c r="K44" s="157"/>
      <c r="L44" s="157"/>
      <c r="M44" s="157"/>
      <c r="N44" s="157">
        <v>-6459483044</v>
      </c>
      <c r="O44" s="157">
        <v>6459483044</v>
      </c>
      <c r="P44" s="157"/>
      <c r="Q44" s="157">
        <f t="shared" si="2"/>
        <v>0</v>
      </c>
      <c r="S44" s="157"/>
    </row>
    <row r="45" spans="1:19" hidden="1" x14ac:dyDescent="0.25">
      <c r="A45" s="156" t="str">
        <f t="shared" si="0"/>
        <v>Cuenta</v>
      </c>
      <c r="B45" s="6" t="s">
        <v>845</v>
      </c>
      <c r="C45" s="7" t="s">
        <v>846</v>
      </c>
      <c r="D45" s="157"/>
      <c r="E45" s="157"/>
      <c r="F45" s="157"/>
      <c r="G45" s="157">
        <f t="shared" si="1"/>
        <v>0</v>
      </c>
      <c r="H45" s="157"/>
      <c r="I45" s="157"/>
      <c r="J45" s="157"/>
      <c r="K45" s="157"/>
      <c r="L45" s="157"/>
      <c r="M45" s="157"/>
      <c r="N45" s="157">
        <v>-53403770</v>
      </c>
      <c r="O45" s="157">
        <v>53403770</v>
      </c>
      <c r="P45" s="157"/>
      <c r="Q45" s="157">
        <f t="shared" si="2"/>
        <v>0</v>
      </c>
      <c r="S45" s="157"/>
    </row>
    <row r="46" spans="1:19" hidden="1" x14ac:dyDescent="0.25">
      <c r="A46" s="156" t="str">
        <f t="shared" si="0"/>
        <v>Cuenta</v>
      </c>
      <c r="B46" s="6" t="s">
        <v>847</v>
      </c>
      <c r="C46" s="7" t="s">
        <v>848</v>
      </c>
      <c r="D46" s="157"/>
      <c r="E46" s="157"/>
      <c r="F46" s="157"/>
      <c r="G46" s="157">
        <f t="shared" si="1"/>
        <v>0</v>
      </c>
      <c r="H46" s="157">
        <v>-567324494</v>
      </c>
      <c r="I46" s="157"/>
      <c r="J46" s="157"/>
      <c r="K46" s="157"/>
      <c r="L46" s="157"/>
      <c r="M46" s="157"/>
      <c r="N46" s="157">
        <v>-8614066433</v>
      </c>
      <c r="O46" s="157"/>
      <c r="P46" s="157"/>
      <c r="Q46" s="157">
        <f t="shared" si="2"/>
        <v>-9181390927</v>
      </c>
      <c r="S46" s="157"/>
    </row>
    <row r="47" spans="1:19" hidden="1" x14ac:dyDescent="0.25">
      <c r="A47" s="156" t="str">
        <f t="shared" si="0"/>
        <v>Cuenta</v>
      </c>
      <c r="B47" s="6" t="s">
        <v>849</v>
      </c>
      <c r="C47" s="7" t="s">
        <v>850</v>
      </c>
      <c r="D47" s="157">
        <v>-5000371375</v>
      </c>
      <c r="E47" s="157"/>
      <c r="F47" s="157"/>
      <c r="G47" s="157">
        <f t="shared" si="1"/>
        <v>5000371375</v>
      </c>
      <c r="H47" s="157">
        <v>-537523225</v>
      </c>
      <c r="I47" s="157"/>
      <c r="J47" s="157"/>
      <c r="K47" s="157"/>
      <c r="L47" s="157"/>
      <c r="M47" s="157"/>
      <c r="N47" s="157">
        <v>-39389256251</v>
      </c>
      <c r="O47" s="157"/>
      <c r="P47" s="157"/>
      <c r="Q47" s="157">
        <f t="shared" si="2"/>
        <v>-39926779476</v>
      </c>
      <c r="S47" s="157"/>
    </row>
    <row r="48" spans="1:19" hidden="1" x14ac:dyDescent="0.25">
      <c r="A48" s="156" t="str">
        <f t="shared" si="0"/>
        <v>Cuenta</v>
      </c>
      <c r="B48" s="6" t="s">
        <v>851</v>
      </c>
      <c r="C48" s="7" t="s">
        <v>852</v>
      </c>
      <c r="D48" s="157">
        <v>-842712</v>
      </c>
      <c r="E48" s="157"/>
      <c r="F48" s="157"/>
      <c r="G48" s="157">
        <f t="shared" si="1"/>
        <v>842712</v>
      </c>
      <c r="H48" s="157">
        <v>-1129252</v>
      </c>
      <c r="I48" s="157">
        <v>-5465072</v>
      </c>
      <c r="J48" s="157"/>
      <c r="K48" s="157"/>
      <c r="L48" s="157"/>
      <c r="M48" s="157"/>
      <c r="N48" s="157">
        <v>-47603984</v>
      </c>
      <c r="O48" s="157"/>
      <c r="P48" s="157"/>
      <c r="Q48" s="157">
        <f t="shared" si="2"/>
        <v>-54198308</v>
      </c>
      <c r="S48" s="157"/>
    </row>
    <row r="49" spans="1:19" hidden="1" x14ac:dyDescent="0.25">
      <c r="A49" s="156" t="str">
        <f t="shared" si="0"/>
        <v>Cuenta</v>
      </c>
      <c r="B49" s="6" t="s">
        <v>853</v>
      </c>
      <c r="C49" s="7" t="s">
        <v>854</v>
      </c>
      <c r="D49" s="157">
        <v>-95157084</v>
      </c>
      <c r="E49" s="157"/>
      <c r="F49" s="157"/>
      <c r="G49" s="157">
        <f t="shared" si="1"/>
        <v>95157084</v>
      </c>
      <c r="H49" s="157">
        <v>-953250</v>
      </c>
      <c r="I49" s="157">
        <v>-4478480</v>
      </c>
      <c r="J49" s="157"/>
      <c r="K49" s="157"/>
      <c r="L49" s="157"/>
      <c r="M49" s="157"/>
      <c r="N49" s="157">
        <v>-40170624</v>
      </c>
      <c r="O49" s="157"/>
      <c r="P49" s="157"/>
      <c r="Q49" s="157">
        <f t="shared" si="2"/>
        <v>-45602354</v>
      </c>
      <c r="S49" s="157"/>
    </row>
    <row r="50" spans="1:19" hidden="1" x14ac:dyDescent="0.25">
      <c r="A50" s="156" t="str">
        <f t="shared" si="0"/>
        <v>Cuenta</v>
      </c>
      <c r="B50" s="6" t="s">
        <v>855</v>
      </c>
      <c r="C50" s="7" t="s">
        <v>856</v>
      </c>
      <c r="D50" s="157">
        <v>-16825802</v>
      </c>
      <c r="E50" s="157"/>
      <c r="F50" s="157"/>
      <c r="G50" s="157">
        <f t="shared" si="1"/>
        <v>16825802</v>
      </c>
      <c r="H50" s="157">
        <v>-10165803</v>
      </c>
      <c r="I50" s="157">
        <v>-80559333</v>
      </c>
      <c r="J50" s="157"/>
      <c r="K50" s="157"/>
      <c r="L50" s="157"/>
      <c r="M50" s="157"/>
      <c r="N50" s="157">
        <v>-800886721</v>
      </c>
      <c r="O50" s="157"/>
      <c r="P50" s="157"/>
      <c r="Q50" s="157">
        <f t="shared" si="2"/>
        <v>-891611857</v>
      </c>
      <c r="S50" s="157"/>
    </row>
    <row r="51" spans="1:19" hidden="1" x14ac:dyDescent="0.25">
      <c r="A51" s="156" t="str">
        <f t="shared" si="0"/>
        <v>Cuenta</v>
      </c>
      <c r="B51" s="6" t="s">
        <v>857</v>
      </c>
      <c r="C51" s="7" t="s">
        <v>858</v>
      </c>
      <c r="D51" s="157"/>
      <c r="E51" s="157"/>
      <c r="F51" s="157"/>
      <c r="G51" s="157">
        <f t="shared" si="1"/>
        <v>0</v>
      </c>
      <c r="H51" s="157">
        <v>-942392984</v>
      </c>
      <c r="I51" s="157">
        <v>-8497635839</v>
      </c>
      <c r="J51" s="157"/>
      <c r="K51" s="157"/>
      <c r="L51" s="157"/>
      <c r="M51" s="157"/>
      <c r="N51" s="157">
        <v>-52415184</v>
      </c>
      <c r="O51" s="157"/>
      <c r="P51" s="157"/>
      <c r="Q51" s="157">
        <f t="shared" si="2"/>
        <v>-9492444007</v>
      </c>
      <c r="S51" s="157"/>
    </row>
    <row r="52" spans="1:19" hidden="1" x14ac:dyDescent="0.25">
      <c r="A52" s="156" t="str">
        <f t="shared" si="0"/>
        <v>Cuenta</v>
      </c>
      <c r="B52" s="6" t="s">
        <v>859</v>
      </c>
      <c r="C52" s="7" t="s">
        <v>860</v>
      </c>
      <c r="D52" s="157"/>
      <c r="E52" s="157"/>
      <c r="F52" s="157"/>
      <c r="G52" s="157">
        <f t="shared" si="1"/>
        <v>0</v>
      </c>
      <c r="H52" s="157"/>
      <c r="I52" s="157">
        <v>-360374611</v>
      </c>
      <c r="J52" s="157"/>
      <c r="K52" s="157"/>
      <c r="L52" s="157"/>
      <c r="M52" s="157"/>
      <c r="N52" s="157">
        <v>-1173091213</v>
      </c>
      <c r="O52" s="157">
        <v>1533465824</v>
      </c>
      <c r="P52" s="157"/>
      <c r="Q52" s="157">
        <f t="shared" si="2"/>
        <v>0</v>
      </c>
      <c r="S52" s="157"/>
    </row>
    <row r="53" spans="1:19" hidden="1" x14ac:dyDescent="0.25">
      <c r="A53" s="156" t="str">
        <f t="shared" si="0"/>
        <v>Cuenta</v>
      </c>
      <c r="B53" s="6" t="s">
        <v>861</v>
      </c>
      <c r="C53" s="7" t="s">
        <v>862</v>
      </c>
      <c r="D53" s="157">
        <v>-10338306438</v>
      </c>
      <c r="E53" s="157"/>
      <c r="F53" s="157"/>
      <c r="G53" s="157">
        <f t="shared" si="1"/>
        <v>10338306438</v>
      </c>
      <c r="H53" s="157">
        <v>-655514456</v>
      </c>
      <c r="I53" s="157">
        <v>-3785295126</v>
      </c>
      <c r="J53" s="157"/>
      <c r="K53" s="157"/>
      <c r="L53" s="157"/>
      <c r="M53" s="157"/>
      <c r="N53" s="157">
        <v>-52242364269</v>
      </c>
      <c r="O53" s="157"/>
      <c r="P53" s="157"/>
      <c r="Q53" s="157">
        <f t="shared" si="2"/>
        <v>-56683173851</v>
      </c>
      <c r="S53" s="157"/>
    </row>
    <row r="54" spans="1:19" hidden="1" x14ac:dyDescent="0.25">
      <c r="A54" s="156" t="str">
        <f t="shared" si="0"/>
        <v>Cuenta</v>
      </c>
      <c r="B54" s="6" t="s">
        <v>863</v>
      </c>
      <c r="C54" s="7" t="s">
        <v>864</v>
      </c>
      <c r="D54" s="157"/>
      <c r="E54" s="157"/>
      <c r="F54" s="157"/>
      <c r="G54" s="157">
        <f t="shared" si="1"/>
        <v>0</v>
      </c>
      <c r="H54" s="157"/>
      <c r="I54" s="157">
        <v>-144576374</v>
      </c>
      <c r="J54" s="157"/>
      <c r="K54" s="157"/>
      <c r="L54" s="157"/>
      <c r="M54" s="157"/>
      <c r="N54" s="157">
        <v>-84519823</v>
      </c>
      <c r="O54" s="157">
        <v>229096197</v>
      </c>
      <c r="P54" s="157"/>
      <c r="Q54" s="157">
        <f t="shared" si="2"/>
        <v>0</v>
      </c>
      <c r="S54" s="157"/>
    </row>
    <row r="55" spans="1:19" hidden="1" x14ac:dyDescent="0.25">
      <c r="A55" s="156" t="str">
        <f t="shared" si="0"/>
        <v>Cuenta</v>
      </c>
      <c r="B55" s="6" t="s">
        <v>865</v>
      </c>
      <c r="C55" s="7" t="s">
        <v>866</v>
      </c>
      <c r="D55" s="157">
        <v>-32281454</v>
      </c>
      <c r="E55" s="157"/>
      <c r="F55" s="157"/>
      <c r="G55" s="157">
        <f t="shared" si="1"/>
        <v>32281454</v>
      </c>
      <c r="H55" s="157">
        <v>-5015644</v>
      </c>
      <c r="I55" s="157">
        <v>-40883773</v>
      </c>
      <c r="J55" s="157"/>
      <c r="K55" s="157"/>
      <c r="L55" s="157"/>
      <c r="M55" s="157"/>
      <c r="N55" s="157">
        <v>-189857214</v>
      </c>
      <c r="O55" s="157"/>
      <c r="P55" s="157"/>
      <c r="Q55" s="157">
        <f t="shared" si="2"/>
        <v>-235756631</v>
      </c>
      <c r="S55" s="157"/>
    </row>
    <row r="56" spans="1:19" hidden="1" x14ac:dyDescent="0.25">
      <c r="A56" s="156" t="str">
        <f t="shared" si="0"/>
        <v>Cuenta</v>
      </c>
      <c r="B56" s="6" t="s">
        <v>867</v>
      </c>
      <c r="C56" s="7" t="s">
        <v>868</v>
      </c>
      <c r="D56" s="157">
        <v>-3802151</v>
      </c>
      <c r="E56" s="157"/>
      <c r="F56" s="157"/>
      <c r="G56" s="157">
        <f t="shared" si="1"/>
        <v>3802151</v>
      </c>
      <c r="H56" s="157">
        <v>-48418016</v>
      </c>
      <c r="I56" s="157">
        <v>-142575056</v>
      </c>
      <c r="J56" s="157"/>
      <c r="K56" s="157"/>
      <c r="L56" s="157"/>
      <c r="M56" s="157"/>
      <c r="N56" s="157">
        <v>-1236545818</v>
      </c>
      <c r="O56" s="157"/>
      <c r="P56" s="157"/>
      <c r="Q56" s="157">
        <f t="shared" si="2"/>
        <v>-1427538890</v>
      </c>
      <c r="S56" s="157"/>
    </row>
    <row r="57" spans="1:19" hidden="1" x14ac:dyDescent="0.25">
      <c r="A57" s="156" t="str">
        <f t="shared" si="0"/>
        <v>Cuenta</v>
      </c>
      <c r="B57" s="6" t="s">
        <v>869</v>
      </c>
      <c r="C57" s="7" t="s">
        <v>870</v>
      </c>
      <c r="D57" s="157">
        <v>-185695200</v>
      </c>
      <c r="E57" s="157"/>
      <c r="F57" s="157"/>
      <c r="G57" s="157">
        <f t="shared" si="1"/>
        <v>185695200</v>
      </c>
      <c r="H57" s="157">
        <v>-709068</v>
      </c>
      <c r="I57" s="157">
        <v>-16723000</v>
      </c>
      <c r="J57" s="157"/>
      <c r="K57" s="157"/>
      <c r="L57" s="157"/>
      <c r="M57" s="157"/>
      <c r="N57" s="157">
        <v>-661271377</v>
      </c>
      <c r="O57" s="157"/>
      <c r="P57" s="157"/>
      <c r="Q57" s="157">
        <f t="shared" si="2"/>
        <v>-678703445</v>
      </c>
      <c r="S57" s="157"/>
    </row>
    <row r="58" spans="1:19" hidden="1" x14ac:dyDescent="0.25">
      <c r="A58" s="156" t="str">
        <f t="shared" si="0"/>
        <v>Cuenta</v>
      </c>
      <c r="B58" s="6" t="s">
        <v>871</v>
      </c>
      <c r="C58" s="7" t="s">
        <v>872</v>
      </c>
      <c r="D58" s="157"/>
      <c r="E58" s="157"/>
      <c r="F58" s="157"/>
      <c r="G58" s="157">
        <f t="shared" si="1"/>
        <v>0</v>
      </c>
      <c r="H58" s="157">
        <v>-1682009</v>
      </c>
      <c r="I58" s="157">
        <v>-2292998</v>
      </c>
      <c r="J58" s="157"/>
      <c r="K58" s="157"/>
      <c r="L58" s="157"/>
      <c r="M58" s="157"/>
      <c r="N58" s="157">
        <v>-48065551</v>
      </c>
      <c r="O58" s="157"/>
      <c r="P58" s="157"/>
      <c r="Q58" s="157">
        <f t="shared" si="2"/>
        <v>-52040558</v>
      </c>
      <c r="S58" s="157"/>
    </row>
    <row r="59" spans="1:19" hidden="1" x14ac:dyDescent="0.25">
      <c r="A59" s="156" t="str">
        <f t="shared" si="0"/>
        <v>Cuenta</v>
      </c>
      <c r="B59" s="6" t="s">
        <v>873</v>
      </c>
      <c r="C59" s="7" t="s">
        <v>874</v>
      </c>
      <c r="D59" s="157">
        <v>-858133779</v>
      </c>
      <c r="E59" s="157"/>
      <c r="F59" s="157"/>
      <c r="G59" s="157">
        <f t="shared" si="1"/>
        <v>858133779</v>
      </c>
      <c r="H59" s="157">
        <v>-99539293</v>
      </c>
      <c r="I59" s="157">
        <v>-692403619</v>
      </c>
      <c r="J59" s="157"/>
      <c r="K59" s="157"/>
      <c r="L59" s="157"/>
      <c r="M59" s="157"/>
      <c r="N59" s="157">
        <v>-6185429912</v>
      </c>
      <c r="O59" s="157"/>
      <c r="P59" s="157"/>
      <c r="Q59" s="157">
        <f t="shared" si="2"/>
        <v>-6977372824</v>
      </c>
      <c r="S59" s="157"/>
    </row>
    <row r="60" spans="1:19" hidden="1" x14ac:dyDescent="0.25">
      <c r="A60" s="156" t="str">
        <f t="shared" si="0"/>
        <v>Cuenta</v>
      </c>
      <c r="B60" s="6" t="s">
        <v>875</v>
      </c>
      <c r="C60" s="7" t="s">
        <v>876</v>
      </c>
      <c r="D60" s="157"/>
      <c r="E60" s="157"/>
      <c r="F60" s="157"/>
      <c r="G60" s="157">
        <f t="shared" si="1"/>
        <v>0</v>
      </c>
      <c r="H60" s="157">
        <v>-766192906</v>
      </c>
      <c r="I60" s="157">
        <v>-1780482102</v>
      </c>
      <c r="J60" s="157"/>
      <c r="K60" s="157"/>
      <c r="L60" s="157"/>
      <c r="M60" s="157"/>
      <c r="N60" s="157">
        <v>-8681553536</v>
      </c>
      <c r="O60" s="157"/>
      <c r="P60" s="157"/>
      <c r="Q60" s="157">
        <f t="shared" si="2"/>
        <v>-11228228544</v>
      </c>
      <c r="S60" s="157"/>
    </row>
    <row r="61" spans="1:19" hidden="1" x14ac:dyDescent="0.25">
      <c r="A61" s="156" t="str">
        <f t="shared" si="0"/>
        <v>Cuenta</v>
      </c>
      <c r="B61" s="6" t="s">
        <v>877</v>
      </c>
      <c r="C61" s="7" t="s">
        <v>878</v>
      </c>
      <c r="D61" s="157">
        <v>-4543900151</v>
      </c>
      <c r="E61" s="157"/>
      <c r="F61" s="157"/>
      <c r="G61" s="157">
        <f t="shared" si="1"/>
        <v>4543900151</v>
      </c>
      <c r="H61" s="157">
        <v>-867574902</v>
      </c>
      <c r="I61" s="157">
        <v>-4358982197</v>
      </c>
      <c r="J61" s="157"/>
      <c r="K61" s="157"/>
      <c r="L61" s="157"/>
      <c r="M61" s="157"/>
      <c r="N61" s="157">
        <v>-39985673149</v>
      </c>
      <c r="O61" s="157"/>
      <c r="P61" s="157"/>
      <c r="Q61" s="157">
        <f t="shared" si="2"/>
        <v>-45212230248</v>
      </c>
      <c r="S61" s="157"/>
    </row>
    <row r="62" spans="1:19" hidden="1" x14ac:dyDescent="0.25">
      <c r="A62" s="156" t="str">
        <f t="shared" si="0"/>
        <v>Cuenta</v>
      </c>
      <c r="B62" s="6" t="s">
        <v>879</v>
      </c>
      <c r="C62" s="7" t="s">
        <v>880</v>
      </c>
      <c r="D62" s="157">
        <v>-86200043</v>
      </c>
      <c r="E62" s="157"/>
      <c r="F62" s="157"/>
      <c r="G62" s="157">
        <f t="shared" si="1"/>
        <v>86200043</v>
      </c>
      <c r="H62" s="157">
        <v>-23468962</v>
      </c>
      <c r="I62" s="157">
        <v>-150558018</v>
      </c>
      <c r="J62" s="157"/>
      <c r="K62" s="157"/>
      <c r="L62" s="157"/>
      <c r="M62" s="157"/>
      <c r="N62" s="157">
        <v>-584382413</v>
      </c>
      <c r="O62" s="157"/>
      <c r="P62" s="157"/>
      <c r="Q62" s="157">
        <f t="shared" si="2"/>
        <v>-758409393</v>
      </c>
      <c r="S62" s="157"/>
    </row>
    <row r="63" spans="1:19" hidden="1" x14ac:dyDescent="0.25">
      <c r="A63" s="156" t="str">
        <f t="shared" si="0"/>
        <v>Cuenta</v>
      </c>
      <c r="B63" s="6" t="s">
        <v>881</v>
      </c>
      <c r="C63" s="7" t="s">
        <v>882</v>
      </c>
      <c r="D63" s="157"/>
      <c r="E63" s="157"/>
      <c r="F63" s="157"/>
      <c r="G63" s="157">
        <f t="shared" si="1"/>
        <v>0</v>
      </c>
      <c r="H63" s="157">
        <v>-1829076499</v>
      </c>
      <c r="I63" s="157">
        <v>-2978828089</v>
      </c>
      <c r="J63" s="157"/>
      <c r="K63" s="157"/>
      <c r="L63" s="157"/>
      <c r="M63" s="157"/>
      <c r="N63" s="157">
        <v>-6358200929</v>
      </c>
      <c r="O63" s="157"/>
      <c r="P63" s="157"/>
      <c r="Q63" s="157">
        <f t="shared" si="2"/>
        <v>-11166105517</v>
      </c>
      <c r="S63" s="157"/>
    </row>
    <row r="64" spans="1:19" hidden="1" x14ac:dyDescent="0.25">
      <c r="A64" s="156" t="str">
        <f t="shared" si="0"/>
        <v>Cuenta</v>
      </c>
      <c r="B64" s="6" t="s">
        <v>883</v>
      </c>
      <c r="C64" s="7" t="s">
        <v>884</v>
      </c>
      <c r="D64" s="157">
        <v>-5201310277</v>
      </c>
      <c r="E64" s="157"/>
      <c r="F64" s="157"/>
      <c r="G64" s="157">
        <f t="shared" si="1"/>
        <v>5201310277</v>
      </c>
      <c r="H64" s="157">
        <v>-2302629605</v>
      </c>
      <c r="I64" s="157">
        <v>-8112693465</v>
      </c>
      <c r="J64" s="157"/>
      <c r="K64" s="157"/>
      <c r="L64" s="157"/>
      <c r="M64" s="157"/>
      <c r="N64" s="157">
        <v>-29258834542</v>
      </c>
      <c r="O64" s="157"/>
      <c r="P64" s="157"/>
      <c r="Q64" s="157">
        <f t="shared" si="2"/>
        <v>-39674157612</v>
      </c>
      <c r="S64" s="157"/>
    </row>
    <row r="65" spans="1:21" hidden="1" x14ac:dyDescent="0.25">
      <c r="A65" s="156" t="str">
        <f t="shared" si="0"/>
        <v>Cuenta</v>
      </c>
      <c r="B65" s="6" t="s">
        <v>1544</v>
      </c>
      <c r="C65" s="7" t="s">
        <v>1545</v>
      </c>
      <c r="D65" s="157"/>
      <c r="E65" s="157"/>
      <c r="F65" s="157"/>
      <c r="G65" s="157">
        <f t="shared" si="1"/>
        <v>0</v>
      </c>
      <c r="H65" s="157"/>
      <c r="I65" s="157">
        <v>-20924132</v>
      </c>
      <c r="J65" s="157"/>
      <c r="K65" s="157"/>
      <c r="L65" s="157"/>
      <c r="M65" s="157"/>
      <c r="N65" s="157">
        <v>0</v>
      </c>
      <c r="O65" s="157"/>
      <c r="P65" s="157"/>
      <c r="Q65" s="157">
        <f t="shared" si="2"/>
        <v>-20924132</v>
      </c>
      <c r="S65" s="157"/>
    </row>
    <row r="66" spans="1:21" x14ac:dyDescent="0.25">
      <c r="A66" s="156" t="str">
        <f t="shared" ref="A66:A129" si="3">IF(LEN(B66)=10,"Cuenta"," ")</f>
        <v xml:space="preserve"> </v>
      </c>
      <c r="B66" s="4" t="s">
        <v>885</v>
      </c>
      <c r="C66" s="5" t="s">
        <v>886</v>
      </c>
      <c r="D66" s="157">
        <v>-30249956274</v>
      </c>
      <c r="E66" s="157"/>
      <c r="F66" s="157"/>
      <c r="G66" s="157">
        <f t="shared" si="1"/>
        <v>30249956274</v>
      </c>
      <c r="H66" s="157">
        <v>-8282373335</v>
      </c>
      <c r="I66" s="157">
        <v>-31264831583</v>
      </c>
      <c r="J66" s="157">
        <v>-6759465415</v>
      </c>
      <c r="K66" s="157">
        <v>-5314909994</v>
      </c>
      <c r="L66" s="157">
        <v>-4349215042</v>
      </c>
      <c r="M66" s="157">
        <v>-489249495</v>
      </c>
      <c r="N66" s="157">
        <v>-211770758054</v>
      </c>
      <c r="O66" s="157">
        <v>13580811247</v>
      </c>
      <c r="P66" s="157"/>
      <c r="Q66" s="157">
        <f t="shared" si="2"/>
        <v>-254649991671</v>
      </c>
      <c r="S66" s="157">
        <f>+ROUND(Q66/1000,0)</f>
        <v>-254649992</v>
      </c>
      <c r="T66" s="170"/>
      <c r="U66" s="170"/>
    </row>
    <row r="67" spans="1:21" hidden="1" x14ac:dyDescent="0.25">
      <c r="A67" s="156" t="str">
        <f t="shared" si="3"/>
        <v>Cuenta</v>
      </c>
      <c r="B67" s="6" t="s">
        <v>889</v>
      </c>
      <c r="C67" s="7" t="s">
        <v>890</v>
      </c>
      <c r="D67" s="157"/>
      <c r="E67" s="157"/>
      <c r="F67" s="157"/>
      <c r="G67" s="157">
        <f t="shared" ref="G67:G130" si="4">-D67-E67-F67</f>
        <v>0</v>
      </c>
      <c r="H67" s="157">
        <v>12097484</v>
      </c>
      <c r="I67" s="157"/>
      <c r="J67" s="157"/>
      <c r="K67" s="157"/>
      <c r="L67" s="157"/>
      <c r="M67" s="157"/>
      <c r="N67" s="157">
        <v>1366176690</v>
      </c>
      <c r="O67" s="157"/>
      <c r="P67" s="157"/>
      <c r="Q67" s="157">
        <f t="shared" ref="Q67:Q130" si="5">SUM(D67:P67)</f>
        <v>1378274174</v>
      </c>
      <c r="S67" s="157"/>
    </row>
    <row r="68" spans="1:21" hidden="1" x14ac:dyDescent="0.25">
      <c r="A68" s="156" t="str">
        <f t="shared" si="3"/>
        <v>Cuenta</v>
      </c>
      <c r="B68" s="6" t="s">
        <v>891</v>
      </c>
      <c r="C68" s="7" t="s">
        <v>287</v>
      </c>
      <c r="D68" s="157">
        <v>51707095</v>
      </c>
      <c r="E68" s="157"/>
      <c r="F68" s="157"/>
      <c r="G68" s="157">
        <f t="shared" si="4"/>
        <v>-51707095</v>
      </c>
      <c r="H68" s="157"/>
      <c r="I68" s="157">
        <v>19541036</v>
      </c>
      <c r="J68" s="157">
        <v>32164599</v>
      </c>
      <c r="K68" s="157"/>
      <c r="L68" s="157"/>
      <c r="M68" s="157"/>
      <c r="N68" s="157">
        <v>160277218</v>
      </c>
      <c r="O68" s="157"/>
      <c r="P68" s="157"/>
      <c r="Q68" s="157">
        <f t="shared" si="5"/>
        <v>211982853</v>
      </c>
      <c r="S68" s="157"/>
    </row>
    <row r="69" spans="1:21" hidden="1" x14ac:dyDescent="0.25">
      <c r="A69" s="156" t="str">
        <f t="shared" si="3"/>
        <v>Cuenta</v>
      </c>
      <c r="B69" s="6" t="s">
        <v>892</v>
      </c>
      <c r="C69" s="7" t="s">
        <v>893</v>
      </c>
      <c r="D69" s="157">
        <v>6857161</v>
      </c>
      <c r="E69" s="157"/>
      <c r="F69" s="157"/>
      <c r="G69" s="157">
        <f t="shared" si="4"/>
        <v>-6857161</v>
      </c>
      <c r="H69" s="157"/>
      <c r="I69" s="157">
        <v>4137128</v>
      </c>
      <c r="J69" s="157">
        <v>21183498</v>
      </c>
      <c r="K69" s="157"/>
      <c r="L69" s="157"/>
      <c r="M69" s="157"/>
      <c r="N69" s="157">
        <v>48257</v>
      </c>
      <c r="O69" s="157"/>
      <c r="P69" s="157"/>
      <c r="Q69" s="157">
        <f t="shared" si="5"/>
        <v>25368883</v>
      </c>
      <c r="S69" s="157"/>
    </row>
    <row r="70" spans="1:21" hidden="1" x14ac:dyDescent="0.25">
      <c r="A70" s="156" t="str">
        <f t="shared" si="3"/>
        <v>Cuenta</v>
      </c>
      <c r="B70" s="6" t="s">
        <v>894</v>
      </c>
      <c r="C70" s="7" t="s">
        <v>291</v>
      </c>
      <c r="D70" s="157">
        <v>169331733</v>
      </c>
      <c r="E70" s="157"/>
      <c r="F70" s="157"/>
      <c r="G70" s="157">
        <f t="shared" si="4"/>
        <v>-169331733</v>
      </c>
      <c r="H70" s="157">
        <v>39493880</v>
      </c>
      <c r="I70" s="157">
        <v>60752405</v>
      </c>
      <c r="J70" s="157">
        <v>103161879</v>
      </c>
      <c r="K70" s="157"/>
      <c r="L70" s="157"/>
      <c r="M70" s="157"/>
      <c r="N70" s="157">
        <v>187578133</v>
      </c>
      <c r="O70" s="157"/>
      <c r="P70" s="157"/>
      <c r="Q70" s="157">
        <f t="shared" si="5"/>
        <v>390986297</v>
      </c>
      <c r="S70" s="157"/>
    </row>
    <row r="71" spans="1:21" hidden="1" x14ac:dyDescent="0.25">
      <c r="A71" s="156" t="str">
        <f t="shared" si="3"/>
        <v>Cuenta</v>
      </c>
      <c r="B71" s="6" t="s">
        <v>895</v>
      </c>
      <c r="C71" s="7" t="s">
        <v>293</v>
      </c>
      <c r="D71" s="157">
        <v>3770000</v>
      </c>
      <c r="E71" s="157"/>
      <c r="F71" s="157"/>
      <c r="G71" s="157">
        <f t="shared" si="4"/>
        <v>-3770000</v>
      </c>
      <c r="H71" s="157">
        <v>1857047</v>
      </c>
      <c r="I71" s="157">
        <v>48451843</v>
      </c>
      <c r="J71" s="157">
        <v>458517857</v>
      </c>
      <c r="K71" s="157">
        <v>3389937</v>
      </c>
      <c r="L71" s="157"/>
      <c r="M71" s="157"/>
      <c r="N71" s="157">
        <v>282429381</v>
      </c>
      <c r="O71" s="157"/>
      <c r="P71" s="157"/>
      <c r="Q71" s="157">
        <f t="shared" si="5"/>
        <v>794646065</v>
      </c>
      <c r="S71" s="157"/>
    </row>
    <row r="72" spans="1:21" hidden="1" x14ac:dyDescent="0.25">
      <c r="A72" s="156" t="str">
        <f t="shared" si="3"/>
        <v>Cuenta</v>
      </c>
      <c r="B72" s="6" t="s">
        <v>896</v>
      </c>
      <c r="C72" s="7" t="s">
        <v>897</v>
      </c>
      <c r="D72" s="157">
        <v>71235804</v>
      </c>
      <c r="E72" s="157"/>
      <c r="F72" s="157"/>
      <c r="G72" s="157">
        <f t="shared" si="4"/>
        <v>-71235804</v>
      </c>
      <c r="H72" s="157">
        <v>8456020</v>
      </c>
      <c r="I72" s="157">
        <v>27955200</v>
      </c>
      <c r="J72" s="157">
        <v>8033984</v>
      </c>
      <c r="K72" s="157"/>
      <c r="L72" s="157"/>
      <c r="M72" s="157"/>
      <c r="N72" s="157">
        <v>390021</v>
      </c>
      <c r="O72" s="157"/>
      <c r="P72" s="157"/>
      <c r="Q72" s="157">
        <f t="shared" si="5"/>
        <v>44835225</v>
      </c>
      <c r="S72" s="157"/>
    </row>
    <row r="73" spans="1:21" hidden="1" x14ac:dyDescent="0.25">
      <c r="A73" s="156" t="str">
        <f t="shared" si="3"/>
        <v>Cuenta</v>
      </c>
      <c r="B73" s="6" t="s">
        <v>898</v>
      </c>
      <c r="C73" s="7" t="s">
        <v>899</v>
      </c>
      <c r="D73" s="157">
        <v>12630409</v>
      </c>
      <c r="E73" s="157"/>
      <c r="F73" s="157"/>
      <c r="G73" s="157">
        <f t="shared" si="4"/>
        <v>-12630409</v>
      </c>
      <c r="H73" s="157">
        <v>100597257</v>
      </c>
      <c r="I73" s="157">
        <v>59578977</v>
      </c>
      <c r="J73" s="157"/>
      <c r="K73" s="157"/>
      <c r="L73" s="157"/>
      <c r="M73" s="157"/>
      <c r="N73" s="157">
        <v>180335274</v>
      </c>
      <c r="O73" s="157"/>
      <c r="P73" s="157"/>
      <c r="Q73" s="157">
        <f t="shared" si="5"/>
        <v>340511508</v>
      </c>
      <c r="S73" s="157"/>
    </row>
    <row r="74" spans="1:21" hidden="1" x14ac:dyDescent="0.25">
      <c r="A74" s="156" t="str">
        <f t="shared" si="3"/>
        <v>Cuenta</v>
      </c>
      <c r="B74" s="6" t="s">
        <v>900</v>
      </c>
      <c r="C74" s="7" t="s">
        <v>901</v>
      </c>
      <c r="D74" s="157"/>
      <c r="E74" s="157"/>
      <c r="F74" s="157"/>
      <c r="G74" s="157">
        <f t="shared" si="4"/>
        <v>0</v>
      </c>
      <c r="H74" s="157">
        <v>12768328</v>
      </c>
      <c r="I74" s="157">
        <v>25612330</v>
      </c>
      <c r="J74" s="157"/>
      <c r="K74" s="157"/>
      <c r="L74" s="157"/>
      <c r="M74" s="157"/>
      <c r="N74" s="157">
        <v>265115803</v>
      </c>
      <c r="O74" s="157"/>
      <c r="P74" s="157"/>
      <c r="Q74" s="157">
        <f t="shared" si="5"/>
        <v>303496461</v>
      </c>
      <c r="S74" s="157"/>
    </row>
    <row r="75" spans="1:21" hidden="1" x14ac:dyDescent="0.25">
      <c r="A75" s="156" t="str">
        <f t="shared" si="3"/>
        <v>Cuenta</v>
      </c>
      <c r="B75" s="6" t="s">
        <v>902</v>
      </c>
      <c r="C75" s="7" t="s">
        <v>903</v>
      </c>
      <c r="D75" s="157">
        <v>45312168</v>
      </c>
      <c r="E75" s="157"/>
      <c r="F75" s="157"/>
      <c r="G75" s="157">
        <f t="shared" si="4"/>
        <v>-45312168</v>
      </c>
      <c r="H75" s="157">
        <v>-4462140</v>
      </c>
      <c r="I75" s="157">
        <v>4804926</v>
      </c>
      <c r="J75" s="157"/>
      <c r="K75" s="157"/>
      <c r="L75" s="157"/>
      <c r="M75" s="157"/>
      <c r="N75" s="157">
        <v>-19476987</v>
      </c>
      <c r="O75" s="157"/>
      <c r="P75" s="157"/>
      <c r="Q75" s="157">
        <f t="shared" si="5"/>
        <v>-19134201</v>
      </c>
      <c r="S75" s="157"/>
    </row>
    <row r="76" spans="1:21" hidden="1" x14ac:dyDescent="0.25">
      <c r="A76" s="156" t="str">
        <f t="shared" si="3"/>
        <v>Cuenta</v>
      </c>
      <c r="B76" s="6" t="s">
        <v>904</v>
      </c>
      <c r="C76" s="7" t="s">
        <v>905</v>
      </c>
      <c r="D76" s="157">
        <v>120477468</v>
      </c>
      <c r="E76" s="157"/>
      <c r="F76" s="157"/>
      <c r="G76" s="157">
        <f t="shared" si="4"/>
        <v>-120477468</v>
      </c>
      <c r="H76" s="157">
        <v>1526802</v>
      </c>
      <c r="I76" s="157">
        <v>6396253</v>
      </c>
      <c r="J76" s="157">
        <v>420227448</v>
      </c>
      <c r="K76" s="157"/>
      <c r="L76" s="157"/>
      <c r="M76" s="157"/>
      <c r="N76" s="157">
        <v>77189727</v>
      </c>
      <c r="O76" s="157"/>
      <c r="P76" s="157"/>
      <c r="Q76" s="157">
        <f t="shared" si="5"/>
        <v>505340230</v>
      </c>
      <c r="S76" s="157"/>
    </row>
    <row r="77" spans="1:21" hidden="1" x14ac:dyDescent="0.25">
      <c r="A77" s="156" t="str">
        <f t="shared" si="3"/>
        <v>Cuenta</v>
      </c>
      <c r="B77" s="6" t="s">
        <v>906</v>
      </c>
      <c r="C77" s="7" t="s">
        <v>907</v>
      </c>
      <c r="D77" s="157">
        <v>6821142</v>
      </c>
      <c r="E77" s="157"/>
      <c r="F77" s="157"/>
      <c r="G77" s="157">
        <f t="shared" si="4"/>
        <v>-6821142</v>
      </c>
      <c r="H77" s="157"/>
      <c r="I77" s="157"/>
      <c r="J77" s="157">
        <v>653988130</v>
      </c>
      <c r="K77" s="157">
        <v>696127267</v>
      </c>
      <c r="L77" s="157"/>
      <c r="M77" s="157"/>
      <c r="N77" s="157"/>
      <c r="O77" s="157">
        <v>-730832235</v>
      </c>
      <c r="P77" s="157"/>
      <c r="Q77" s="157">
        <f t="shared" si="5"/>
        <v>619283162</v>
      </c>
      <c r="S77" s="157"/>
    </row>
    <row r="78" spans="1:21" hidden="1" x14ac:dyDescent="0.25">
      <c r="A78" s="156" t="str">
        <f t="shared" si="3"/>
        <v>Cuenta</v>
      </c>
      <c r="B78" s="6" t="s">
        <v>908</v>
      </c>
      <c r="C78" s="7" t="s">
        <v>909</v>
      </c>
      <c r="D78" s="157">
        <v>140860647</v>
      </c>
      <c r="E78" s="157"/>
      <c r="F78" s="157"/>
      <c r="G78" s="157">
        <f t="shared" si="4"/>
        <v>-140860647</v>
      </c>
      <c r="H78" s="157">
        <v>1045730</v>
      </c>
      <c r="I78" s="157">
        <v>16004605</v>
      </c>
      <c r="J78" s="157">
        <v>32502855</v>
      </c>
      <c r="K78" s="157">
        <v>9565996</v>
      </c>
      <c r="L78" s="157">
        <v>91401924</v>
      </c>
      <c r="M78" s="157">
        <v>682232</v>
      </c>
      <c r="N78" s="157">
        <v>176731731</v>
      </c>
      <c r="O78" s="157"/>
      <c r="P78" s="157"/>
      <c r="Q78" s="157">
        <f t="shared" si="5"/>
        <v>327935073</v>
      </c>
      <c r="S78" s="157"/>
    </row>
    <row r="79" spans="1:21" hidden="1" x14ac:dyDescent="0.25">
      <c r="A79" s="156" t="str">
        <f t="shared" si="3"/>
        <v>Cuenta</v>
      </c>
      <c r="B79" s="6" t="s">
        <v>910</v>
      </c>
      <c r="C79" s="7" t="s">
        <v>911</v>
      </c>
      <c r="D79" s="157">
        <v>71669156</v>
      </c>
      <c r="E79" s="157"/>
      <c r="F79" s="157"/>
      <c r="G79" s="157">
        <f t="shared" si="4"/>
        <v>-71669156</v>
      </c>
      <c r="H79" s="157">
        <v>2551042</v>
      </c>
      <c r="I79" s="157">
        <v>4149906</v>
      </c>
      <c r="J79" s="157">
        <v>26000</v>
      </c>
      <c r="K79" s="157">
        <v>60002</v>
      </c>
      <c r="L79" s="157">
        <v>3696455</v>
      </c>
      <c r="M79" s="157"/>
      <c r="N79" s="157">
        <v>78748466</v>
      </c>
      <c r="O79" s="157"/>
      <c r="P79" s="157"/>
      <c r="Q79" s="157">
        <f t="shared" si="5"/>
        <v>89231871</v>
      </c>
      <c r="S79" s="157"/>
    </row>
    <row r="80" spans="1:21" hidden="1" x14ac:dyDescent="0.25">
      <c r="A80" s="156" t="str">
        <f t="shared" si="3"/>
        <v>Cuenta</v>
      </c>
      <c r="B80" s="6" t="s">
        <v>912</v>
      </c>
      <c r="C80" s="7" t="s">
        <v>913</v>
      </c>
      <c r="D80" s="157"/>
      <c r="E80" s="157"/>
      <c r="F80" s="157"/>
      <c r="G80" s="157">
        <f t="shared" si="4"/>
        <v>0</v>
      </c>
      <c r="H80" s="157"/>
      <c r="I80" s="157"/>
      <c r="J80" s="157"/>
      <c r="K80" s="157"/>
      <c r="L80" s="157"/>
      <c r="M80" s="157">
        <v>124889103</v>
      </c>
      <c r="N80" s="157"/>
      <c r="O80" s="157">
        <v>-124889103</v>
      </c>
      <c r="P80" s="157"/>
      <c r="Q80" s="157">
        <f t="shared" si="5"/>
        <v>0</v>
      </c>
      <c r="S80" s="157"/>
    </row>
    <row r="81" spans="1:21" hidden="1" x14ac:dyDescent="0.25">
      <c r="A81" s="156" t="str">
        <f t="shared" si="3"/>
        <v>Cuenta</v>
      </c>
      <c r="B81" s="6" t="s">
        <v>914</v>
      </c>
      <c r="C81" s="7" t="s">
        <v>915</v>
      </c>
      <c r="D81" s="157">
        <v>3906009</v>
      </c>
      <c r="E81" s="157"/>
      <c r="F81" s="157"/>
      <c r="G81" s="157">
        <f t="shared" si="4"/>
        <v>-3906009</v>
      </c>
      <c r="H81" s="157"/>
      <c r="I81" s="157"/>
      <c r="J81" s="157"/>
      <c r="K81" s="157">
        <v>871278957</v>
      </c>
      <c r="L81" s="157"/>
      <c r="M81" s="157"/>
      <c r="N81" s="157">
        <v>10284720</v>
      </c>
      <c r="O81" s="157"/>
      <c r="P81" s="157"/>
      <c r="Q81" s="157">
        <f t="shared" si="5"/>
        <v>881563677</v>
      </c>
      <c r="S81" s="157"/>
    </row>
    <row r="82" spans="1:21" hidden="1" x14ac:dyDescent="0.25">
      <c r="A82" s="156" t="str">
        <f t="shared" si="3"/>
        <v>Cuenta</v>
      </c>
      <c r="B82" s="6" t="s">
        <v>916</v>
      </c>
      <c r="C82" s="7" t="s">
        <v>917</v>
      </c>
      <c r="D82" s="157">
        <v>402936633</v>
      </c>
      <c r="E82" s="157"/>
      <c r="F82" s="157"/>
      <c r="G82" s="157">
        <f t="shared" si="4"/>
        <v>-402936633</v>
      </c>
      <c r="H82" s="157">
        <v>27653369</v>
      </c>
      <c r="I82" s="157">
        <v>62120125</v>
      </c>
      <c r="J82" s="157">
        <v>56889479</v>
      </c>
      <c r="K82" s="157">
        <v>2707645789</v>
      </c>
      <c r="L82" s="157">
        <v>30725416</v>
      </c>
      <c r="M82" s="157"/>
      <c r="N82" s="157">
        <v>714664107</v>
      </c>
      <c r="O82" s="157"/>
      <c r="P82" s="157"/>
      <c r="Q82" s="157">
        <f t="shared" si="5"/>
        <v>3599698285</v>
      </c>
      <c r="S82" s="157"/>
    </row>
    <row r="83" spans="1:21" hidden="1" x14ac:dyDescent="0.25">
      <c r="A83" s="156" t="str">
        <f t="shared" si="3"/>
        <v>Cuenta</v>
      </c>
      <c r="B83" s="6" t="s">
        <v>918</v>
      </c>
      <c r="C83" s="7" t="s">
        <v>919</v>
      </c>
      <c r="D83" s="157"/>
      <c r="E83" s="157"/>
      <c r="F83" s="157"/>
      <c r="G83" s="157">
        <f t="shared" si="4"/>
        <v>0</v>
      </c>
      <c r="H83" s="157"/>
      <c r="I83" s="157"/>
      <c r="J83" s="157"/>
      <c r="K83" s="157">
        <v>20976539</v>
      </c>
      <c r="L83" s="157"/>
      <c r="M83" s="157"/>
      <c r="N83" s="157"/>
      <c r="O83" s="157">
        <v>-20976539</v>
      </c>
      <c r="P83" s="157"/>
      <c r="Q83" s="157">
        <f t="shared" si="5"/>
        <v>0</v>
      </c>
      <c r="S83" s="157"/>
    </row>
    <row r="84" spans="1:21" hidden="1" x14ac:dyDescent="0.25">
      <c r="A84" s="156" t="str">
        <f t="shared" si="3"/>
        <v>Cuenta</v>
      </c>
      <c r="B84" s="6" t="s">
        <v>920</v>
      </c>
      <c r="C84" s="7" t="s">
        <v>921</v>
      </c>
      <c r="D84" s="157">
        <v>1459351</v>
      </c>
      <c r="E84" s="157"/>
      <c r="F84" s="157"/>
      <c r="G84" s="157">
        <f t="shared" si="4"/>
        <v>-1459351</v>
      </c>
      <c r="H84" s="157"/>
      <c r="I84" s="157"/>
      <c r="J84" s="157"/>
      <c r="K84" s="157"/>
      <c r="L84" s="157"/>
      <c r="M84" s="157"/>
      <c r="N84" s="157">
        <v>2614809</v>
      </c>
      <c r="O84" s="157"/>
      <c r="P84" s="157"/>
      <c r="Q84" s="157">
        <f t="shared" si="5"/>
        <v>2614809</v>
      </c>
      <c r="S84" s="157"/>
    </row>
    <row r="85" spans="1:21" hidden="1" x14ac:dyDescent="0.25">
      <c r="A85" s="156" t="str">
        <f t="shared" si="3"/>
        <v>Cuenta</v>
      </c>
      <c r="B85" s="6" t="s">
        <v>922</v>
      </c>
      <c r="C85" s="7" t="s">
        <v>923</v>
      </c>
      <c r="D85" s="157">
        <v>21093312</v>
      </c>
      <c r="E85" s="157"/>
      <c r="F85" s="157"/>
      <c r="G85" s="157">
        <f t="shared" si="4"/>
        <v>-21093312</v>
      </c>
      <c r="H85" s="157">
        <v>8465017</v>
      </c>
      <c r="I85" s="157">
        <v>31635533</v>
      </c>
      <c r="J85" s="157">
        <v>62109616</v>
      </c>
      <c r="K85" s="157">
        <v>176177</v>
      </c>
      <c r="L85" s="157">
        <v>324692422</v>
      </c>
      <c r="M85" s="157"/>
      <c r="N85" s="157">
        <v>37159900</v>
      </c>
      <c r="O85" s="157"/>
      <c r="P85" s="157"/>
      <c r="Q85" s="157">
        <f t="shared" si="5"/>
        <v>464238665</v>
      </c>
      <c r="S85" s="157"/>
    </row>
    <row r="86" spans="1:21" hidden="1" x14ac:dyDescent="0.25">
      <c r="A86" s="156" t="str">
        <f t="shared" si="3"/>
        <v>Cuenta</v>
      </c>
      <c r="B86" s="6" t="s">
        <v>924</v>
      </c>
      <c r="C86" s="7" t="s">
        <v>925</v>
      </c>
      <c r="D86" s="157">
        <v>25237089</v>
      </c>
      <c r="E86" s="157"/>
      <c r="F86" s="157"/>
      <c r="G86" s="157">
        <f t="shared" si="4"/>
        <v>-25237089</v>
      </c>
      <c r="H86" s="157">
        <v>358732</v>
      </c>
      <c r="I86" s="157">
        <v>803037</v>
      </c>
      <c r="J86" s="157">
        <v>14636615</v>
      </c>
      <c r="K86" s="157">
        <v>3380189</v>
      </c>
      <c r="L86" s="157">
        <v>14131201</v>
      </c>
      <c r="M86" s="157"/>
      <c r="N86" s="157">
        <v>69239028</v>
      </c>
      <c r="O86" s="157"/>
      <c r="P86" s="157"/>
      <c r="Q86" s="157">
        <f t="shared" si="5"/>
        <v>102548802</v>
      </c>
      <c r="S86" s="157"/>
    </row>
    <row r="87" spans="1:21" hidden="1" x14ac:dyDescent="0.25">
      <c r="A87" s="156" t="str">
        <f t="shared" si="3"/>
        <v>Cuenta</v>
      </c>
      <c r="B87" s="6" t="s">
        <v>926</v>
      </c>
      <c r="C87" s="7" t="s">
        <v>927</v>
      </c>
      <c r="D87" s="157">
        <v>7189515</v>
      </c>
      <c r="E87" s="157"/>
      <c r="F87" s="157"/>
      <c r="G87" s="157">
        <f t="shared" si="4"/>
        <v>-7189515</v>
      </c>
      <c r="H87" s="157"/>
      <c r="I87" s="157"/>
      <c r="J87" s="157">
        <v>267035</v>
      </c>
      <c r="K87" s="157"/>
      <c r="L87" s="157"/>
      <c r="M87" s="157"/>
      <c r="N87" s="157">
        <v>9387040</v>
      </c>
      <c r="O87" s="157"/>
      <c r="P87" s="157"/>
      <c r="Q87" s="157">
        <f t="shared" si="5"/>
        <v>9654075</v>
      </c>
      <c r="S87" s="157"/>
    </row>
    <row r="88" spans="1:21" hidden="1" x14ac:dyDescent="0.25">
      <c r="A88" s="156" t="str">
        <f t="shared" si="3"/>
        <v>Cuenta</v>
      </c>
      <c r="B88" s="6" t="s">
        <v>1546</v>
      </c>
      <c r="C88" s="7" t="s">
        <v>1547</v>
      </c>
      <c r="D88" s="157">
        <v>360340</v>
      </c>
      <c r="E88" s="157"/>
      <c r="F88" s="157"/>
      <c r="G88" s="157">
        <f t="shared" si="4"/>
        <v>-360340</v>
      </c>
      <c r="H88" s="157"/>
      <c r="I88" s="157">
        <v>21138</v>
      </c>
      <c r="J88" s="157">
        <v>330000</v>
      </c>
      <c r="K88" s="157"/>
      <c r="L88" s="157"/>
      <c r="M88" s="157"/>
      <c r="N88" s="157">
        <v>17324404</v>
      </c>
      <c r="O88" s="157"/>
      <c r="P88" s="157"/>
      <c r="Q88" s="157">
        <f t="shared" si="5"/>
        <v>17675542</v>
      </c>
      <c r="S88" s="157"/>
    </row>
    <row r="89" spans="1:21" hidden="1" x14ac:dyDescent="0.25">
      <c r="A89" s="156" t="str">
        <f t="shared" si="3"/>
        <v>Cuenta</v>
      </c>
      <c r="B89" s="6" t="s">
        <v>928</v>
      </c>
      <c r="C89" s="7" t="s">
        <v>929</v>
      </c>
      <c r="D89" s="157">
        <v>25974544</v>
      </c>
      <c r="E89" s="157"/>
      <c r="F89" s="157"/>
      <c r="G89" s="157">
        <f t="shared" si="4"/>
        <v>-25974544</v>
      </c>
      <c r="H89" s="157">
        <v>42373</v>
      </c>
      <c r="I89" s="157">
        <v>3612028</v>
      </c>
      <c r="J89" s="157">
        <v>10118642</v>
      </c>
      <c r="K89" s="157">
        <v>2614494</v>
      </c>
      <c r="L89" s="157">
        <v>17337086</v>
      </c>
      <c r="M89" s="157"/>
      <c r="N89" s="157">
        <v>76806377</v>
      </c>
      <c r="O89" s="157"/>
      <c r="P89" s="157"/>
      <c r="Q89" s="157">
        <f t="shared" si="5"/>
        <v>110531000</v>
      </c>
      <c r="S89" s="157"/>
    </row>
    <row r="90" spans="1:21" hidden="1" x14ac:dyDescent="0.25">
      <c r="A90" s="156" t="str">
        <f t="shared" si="3"/>
        <v>Cuenta</v>
      </c>
      <c r="B90" s="6" t="s">
        <v>930</v>
      </c>
      <c r="C90" s="7" t="s">
        <v>931</v>
      </c>
      <c r="D90" s="157">
        <v>2939790026</v>
      </c>
      <c r="E90" s="157"/>
      <c r="F90" s="157"/>
      <c r="G90" s="157">
        <f t="shared" si="4"/>
        <v>-2939790026</v>
      </c>
      <c r="H90" s="157">
        <v>809816566</v>
      </c>
      <c r="I90" s="157">
        <v>2047189022</v>
      </c>
      <c r="J90" s="157"/>
      <c r="K90" s="157"/>
      <c r="L90" s="157"/>
      <c r="M90" s="157"/>
      <c r="N90" s="157">
        <v>4328631136</v>
      </c>
      <c r="O90" s="157"/>
      <c r="P90" s="157"/>
      <c r="Q90" s="157">
        <f t="shared" si="5"/>
        <v>7185636724</v>
      </c>
      <c r="S90" s="157"/>
    </row>
    <row r="91" spans="1:21" x14ac:dyDescent="0.25">
      <c r="A91" s="156" t="str">
        <f t="shared" si="3"/>
        <v xml:space="preserve"> </v>
      </c>
      <c r="B91" s="4" t="s">
        <v>932</v>
      </c>
      <c r="C91" s="5" t="s">
        <v>933</v>
      </c>
      <c r="D91" s="157">
        <v>4128619602</v>
      </c>
      <c r="E91" s="157"/>
      <c r="F91" s="157"/>
      <c r="G91" s="157">
        <f t="shared" si="4"/>
        <v>-4128619602</v>
      </c>
      <c r="H91" s="157">
        <v>1022267507</v>
      </c>
      <c r="I91" s="157">
        <v>2422765492</v>
      </c>
      <c r="J91" s="157">
        <v>1874157637</v>
      </c>
      <c r="K91" s="157">
        <v>4315215347</v>
      </c>
      <c r="L91" s="157">
        <v>481984504</v>
      </c>
      <c r="M91" s="157">
        <v>125571335</v>
      </c>
      <c r="N91" s="157">
        <v>8021655235</v>
      </c>
      <c r="O91" s="157">
        <v>-876697877</v>
      </c>
      <c r="P91" s="157"/>
      <c r="Q91" s="157">
        <f t="shared" si="5"/>
        <v>17386919180</v>
      </c>
      <c r="S91" s="157">
        <f>+ROUND(Q91/1000,0)</f>
        <v>17386919</v>
      </c>
      <c r="T91" s="170"/>
      <c r="U91" s="170"/>
    </row>
    <row r="92" spans="1:21" hidden="1" x14ac:dyDescent="0.25">
      <c r="A92" s="156" t="str">
        <f t="shared" si="3"/>
        <v>Cuenta</v>
      </c>
      <c r="B92" s="6" t="s">
        <v>934</v>
      </c>
      <c r="C92" s="7" t="s">
        <v>935</v>
      </c>
      <c r="D92" s="157">
        <v>3157701621</v>
      </c>
      <c r="E92" s="157"/>
      <c r="F92" s="157"/>
      <c r="G92" s="157">
        <f t="shared" si="4"/>
        <v>-3157701621</v>
      </c>
      <c r="H92" s="157">
        <v>91669225</v>
      </c>
      <c r="I92" s="157">
        <v>1051345364</v>
      </c>
      <c r="J92" s="157">
        <v>1078747245</v>
      </c>
      <c r="K92" s="157">
        <v>228127479</v>
      </c>
      <c r="L92" s="157">
        <v>1218853152</v>
      </c>
      <c r="M92" s="157">
        <v>23020628</v>
      </c>
      <c r="N92" s="157">
        <v>11152568622</v>
      </c>
      <c r="O92" s="157">
        <v>-118369729</v>
      </c>
      <c r="P92" s="157"/>
      <c r="Q92" s="157">
        <f t="shared" si="5"/>
        <v>14725961986</v>
      </c>
      <c r="S92" s="157"/>
    </row>
    <row r="93" spans="1:21" hidden="1" x14ac:dyDescent="0.25">
      <c r="A93" s="156" t="str">
        <f t="shared" si="3"/>
        <v>Cuenta</v>
      </c>
      <c r="B93" s="6" t="s">
        <v>936</v>
      </c>
      <c r="C93" s="7" t="s">
        <v>937</v>
      </c>
      <c r="D93" s="157">
        <v>131595796</v>
      </c>
      <c r="E93" s="157"/>
      <c r="F93" s="157"/>
      <c r="G93" s="157">
        <f t="shared" si="4"/>
        <v>-131595796</v>
      </c>
      <c r="H93" s="157">
        <v>4081686</v>
      </c>
      <c r="I93" s="157">
        <v>39765057</v>
      </c>
      <c r="J93" s="157">
        <v>93070402</v>
      </c>
      <c r="K93" s="157">
        <v>406041</v>
      </c>
      <c r="L93" s="157">
        <v>15877466</v>
      </c>
      <c r="M93" s="157"/>
      <c r="N93" s="157">
        <v>162611120</v>
      </c>
      <c r="O93" s="157"/>
      <c r="P93" s="157"/>
      <c r="Q93" s="157">
        <f t="shared" si="5"/>
        <v>315811772</v>
      </c>
      <c r="S93" s="157"/>
    </row>
    <row r="94" spans="1:21" hidden="1" x14ac:dyDescent="0.25">
      <c r="A94" s="156" t="str">
        <f t="shared" si="3"/>
        <v>Cuenta</v>
      </c>
      <c r="B94" s="6" t="s">
        <v>938</v>
      </c>
      <c r="C94" s="7" t="s">
        <v>939</v>
      </c>
      <c r="D94" s="157">
        <v>106737247</v>
      </c>
      <c r="E94" s="157"/>
      <c r="F94" s="157"/>
      <c r="G94" s="157">
        <f t="shared" si="4"/>
        <v>-106737247</v>
      </c>
      <c r="H94" s="157"/>
      <c r="I94" s="157"/>
      <c r="J94" s="157">
        <v>1560000</v>
      </c>
      <c r="K94" s="157"/>
      <c r="L94" s="157"/>
      <c r="M94" s="157"/>
      <c r="N94" s="157"/>
      <c r="O94" s="157"/>
      <c r="P94" s="157"/>
      <c r="Q94" s="157">
        <f t="shared" si="5"/>
        <v>1560000</v>
      </c>
      <c r="S94" s="157"/>
    </row>
    <row r="95" spans="1:21" hidden="1" x14ac:dyDescent="0.25">
      <c r="A95" s="156" t="str">
        <f t="shared" si="3"/>
        <v>Cuenta</v>
      </c>
      <c r="B95" s="6" t="s">
        <v>940</v>
      </c>
      <c r="C95" s="7" t="s">
        <v>941</v>
      </c>
      <c r="D95" s="157">
        <v>747726774</v>
      </c>
      <c r="E95" s="157"/>
      <c r="F95" s="157"/>
      <c r="G95" s="157">
        <f t="shared" si="4"/>
        <v>-747726774</v>
      </c>
      <c r="H95" s="157">
        <v>26034172</v>
      </c>
      <c r="I95" s="157">
        <v>255899697</v>
      </c>
      <c r="J95" s="157">
        <v>214103910</v>
      </c>
      <c r="K95" s="157">
        <v>44474850</v>
      </c>
      <c r="L95" s="157">
        <v>219221016</v>
      </c>
      <c r="M95" s="157">
        <v>3782011</v>
      </c>
      <c r="N95" s="157">
        <v>3456898573</v>
      </c>
      <c r="O95" s="157"/>
      <c r="P95" s="157"/>
      <c r="Q95" s="157">
        <f t="shared" si="5"/>
        <v>4220414229</v>
      </c>
      <c r="S95" s="157"/>
    </row>
    <row r="96" spans="1:21" hidden="1" x14ac:dyDescent="0.25">
      <c r="A96" s="156" t="str">
        <f t="shared" si="3"/>
        <v>Cuenta</v>
      </c>
      <c r="B96" s="6" t="s">
        <v>942</v>
      </c>
      <c r="C96" s="7" t="s">
        <v>943</v>
      </c>
      <c r="D96" s="157">
        <v>48676286</v>
      </c>
      <c r="E96" s="157"/>
      <c r="F96" s="157"/>
      <c r="G96" s="157">
        <f t="shared" si="4"/>
        <v>-48676286</v>
      </c>
      <c r="H96" s="157">
        <v>14094875</v>
      </c>
      <c r="I96" s="157">
        <v>231277754</v>
      </c>
      <c r="J96" s="157">
        <v>51810515</v>
      </c>
      <c r="K96" s="157">
        <v>11471092</v>
      </c>
      <c r="L96" s="157">
        <v>29291954</v>
      </c>
      <c r="M96" s="157"/>
      <c r="N96" s="157">
        <v>1253654439</v>
      </c>
      <c r="O96" s="157"/>
      <c r="P96" s="157"/>
      <c r="Q96" s="157">
        <f t="shared" si="5"/>
        <v>1591600629</v>
      </c>
      <c r="S96" s="157"/>
    </row>
    <row r="97" spans="1:21" hidden="1" x14ac:dyDescent="0.25">
      <c r="A97" s="156" t="str">
        <f t="shared" si="3"/>
        <v>Cuenta</v>
      </c>
      <c r="B97" s="6" t="s">
        <v>944</v>
      </c>
      <c r="C97" s="7" t="s">
        <v>945</v>
      </c>
      <c r="D97" s="157">
        <v>173242290</v>
      </c>
      <c r="E97" s="157"/>
      <c r="F97" s="157"/>
      <c r="G97" s="157">
        <f t="shared" si="4"/>
        <v>-173242290</v>
      </c>
      <c r="H97" s="157">
        <v>6624709</v>
      </c>
      <c r="I97" s="157">
        <v>61679526</v>
      </c>
      <c r="J97" s="157">
        <v>60318984</v>
      </c>
      <c r="K97" s="157">
        <v>29767809</v>
      </c>
      <c r="L97" s="157">
        <v>83628582</v>
      </c>
      <c r="M97" s="157">
        <v>1132972</v>
      </c>
      <c r="N97" s="157">
        <v>609744067</v>
      </c>
      <c r="O97" s="157"/>
      <c r="P97" s="157"/>
      <c r="Q97" s="157">
        <f t="shared" si="5"/>
        <v>852896649</v>
      </c>
      <c r="S97" s="157"/>
    </row>
    <row r="98" spans="1:21" hidden="1" x14ac:dyDescent="0.25">
      <c r="A98" s="156" t="str">
        <f t="shared" si="3"/>
        <v>Cuenta</v>
      </c>
      <c r="B98" s="6" t="s">
        <v>946</v>
      </c>
      <c r="C98" s="7" t="s">
        <v>947</v>
      </c>
      <c r="D98" s="157">
        <v>246127680</v>
      </c>
      <c r="E98" s="157"/>
      <c r="F98" s="157"/>
      <c r="G98" s="157">
        <f t="shared" si="4"/>
        <v>-246127680</v>
      </c>
      <c r="H98" s="157">
        <v>62025522</v>
      </c>
      <c r="I98" s="157">
        <v>470826540</v>
      </c>
      <c r="J98" s="157">
        <v>305571944</v>
      </c>
      <c r="K98" s="157">
        <v>47460391</v>
      </c>
      <c r="L98" s="157">
        <v>323602387</v>
      </c>
      <c r="M98" s="157">
        <v>1554531</v>
      </c>
      <c r="N98" s="157">
        <v>2083665216</v>
      </c>
      <c r="O98" s="157"/>
      <c r="P98" s="157"/>
      <c r="Q98" s="157">
        <f t="shared" si="5"/>
        <v>3294706531</v>
      </c>
      <c r="S98" s="157"/>
    </row>
    <row r="99" spans="1:21" hidden="1" x14ac:dyDescent="0.25">
      <c r="A99" s="156" t="str">
        <f t="shared" si="3"/>
        <v>Cuenta</v>
      </c>
      <c r="B99" s="6" t="s">
        <v>948</v>
      </c>
      <c r="C99" s="7" t="s">
        <v>949</v>
      </c>
      <c r="D99" s="157">
        <v>18109630</v>
      </c>
      <c r="E99" s="157"/>
      <c r="F99" s="157"/>
      <c r="G99" s="157">
        <f t="shared" si="4"/>
        <v>-18109630</v>
      </c>
      <c r="H99" s="157">
        <v>400000</v>
      </c>
      <c r="I99" s="157">
        <v>3169800</v>
      </c>
      <c r="J99" s="157">
        <v>12314288</v>
      </c>
      <c r="K99" s="157">
        <v>4434766</v>
      </c>
      <c r="L99" s="157">
        <v>8012400</v>
      </c>
      <c r="M99" s="157"/>
      <c r="N99" s="157">
        <v>128561011</v>
      </c>
      <c r="O99" s="157"/>
      <c r="P99" s="157"/>
      <c r="Q99" s="157">
        <f t="shared" si="5"/>
        <v>156892265</v>
      </c>
      <c r="S99" s="157"/>
    </row>
    <row r="100" spans="1:21" hidden="1" x14ac:dyDescent="0.25">
      <c r="A100" s="156" t="str">
        <f t="shared" si="3"/>
        <v>Cuenta</v>
      </c>
      <c r="B100" s="6" t="s">
        <v>950</v>
      </c>
      <c r="C100" s="7" t="s">
        <v>951</v>
      </c>
      <c r="D100" s="157">
        <v>42494492</v>
      </c>
      <c r="E100" s="157"/>
      <c r="F100" s="157"/>
      <c r="G100" s="157">
        <f t="shared" si="4"/>
        <v>-42494492</v>
      </c>
      <c r="H100" s="157">
        <v>2479047</v>
      </c>
      <c r="I100" s="157">
        <v>23011766</v>
      </c>
      <c r="J100" s="157">
        <v>19674009</v>
      </c>
      <c r="K100" s="157">
        <v>1700650</v>
      </c>
      <c r="L100" s="157">
        <v>15768559</v>
      </c>
      <c r="M100" s="157"/>
      <c r="N100" s="157">
        <v>105249807</v>
      </c>
      <c r="O100" s="157"/>
      <c r="P100" s="157"/>
      <c r="Q100" s="157">
        <f t="shared" si="5"/>
        <v>167883838</v>
      </c>
      <c r="S100" s="157"/>
    </row>
    <row r="101" spans="1:21" hidden="1" x14ac:dyDescent="0.25">
      <c r="A101" s="156" t="str">
        <f t="shared" si="3"/>
        <v>Cuenta</v>
      </c>
      <c r="B101" s="6" t="s">
        <v>952</v>
      </c>
      <c r="C101" s="7" t="s">
        <v>953</v>
      </c>
      <c r="D101" s="157">
        <v>49949003</v>
      </c>
      <c r="E101" s="157"/>
      <c r="F101" s="157"/>
      <c r="G101" s="157">
        <f t="shared" si="4"/>
        <v>-49949003</v>
      </c>
      <c r="H101" s="157">
        <v>242671</v>
      </c>
      <c r="I101" s="157">
        <v>7095387</v>
      </c>
      <c r="J101" s="157">
        <v>3268441</v>
      </c>
      <c r="K101" s="157">
        <v>2671997</v>
      </c>
      <c r="L101" s="157">
        <v>-130165</v>
      </c>
      <c r="M101" s="157">
        <v>-1560666</v>
      </c>
      <c r="N101" s="157">
        <v>277034670</v>
      </c>
      <c r="O101" s="157"/>
      <c r="P101" s="157"/>
      <c r="Q101" s="157">
        <f t="shared" si="5"/>
        <v>288622335</v>
      </c>
      <c r="S101" s="157"/>
    </row>
    <row r="102" spans="1:21" hidden="1" x14ac:dyDescent="0.25">
      <c r="A102" s="156" t="str">
        <f t="shared" si="3"/>
        <v>Cuenta</v>
      </c>
      <c r="B102" s="6" t="s">
        <v>954</v>
      </c>
      <c r="C102" s="7" t="s">
        <v>955</v>
      </c>
      <c r="D102" s="157">
        <v>91722864</v>
      </c>
      <c r="E102" s="157"/>
      <c r="F102" s="157"/>
      <c r="G102" s="157">
        <f t="shared" si="4"/>
        <v>-91722864</v>
      </c>
      <c r="H102" s="157"/>
      <c r="I102" s="157">
        <v>4213242</v>
      </c>
      <c r="J102" s="157">
        <v>2428069</v>
      </c>
      <c r="K102" s="157">
        <v>1258400</v>
      </c>
      <c r="L102" s="157">
        <v>34372264</v>
      </c>
      <c r="M102" s="157"/>
      <c r="N102" s="157">
        <v>190227597</v>
      </c>
      <c r="O102" s="157"/>
      <c r="P102" s="157"/>
      <c r="Q102" s="157">
        <f t="shared" si="5"/>
        <v>232499572</v>
      </c>
      <c r="S102" s="157"/>
    </row>
    <row r="103" spans="1:21" hidden="1" x14ac:dyDescent="0.25">
      <c r="A103" s="156" t="str">
        <f t="shared" si="3"/>
        <v>Cuenta</v>
      </c>
      <c r="B103" s="6" t="s">
        <v>956</v>
      </c>
      <c r="C103" s="7" t="s">
        <v>957</v>
      </c>
      <c r="D103" s="157">
        <v>-282783350</v>
      </c>
      <c r="E103" s="157"/>
      <c r="F103" s="157"/>
      <c r="G103" s="157">
        <f t="shared" si="4"/>
        <v>282783350</v>
      </c>
      <c r="H103" s="157"/>
      <c r="I103" s="157">
        <v>-5737574</v>
      </c>
      <c r="J103" s="157"/>
      <c r="K103" s="157"/>
      <c r="L103" s="157"/>
      <c r="M103" s="157"/>
      <c r="N103" s="157">
        <v>-480132483</v>
      </c>
      <c r="O103" s="157"/>
      <c r="P103" s="157"/>
      <c r="Q103" s="157">
        <f t="shared" si="5"/>
        <v>-485870057</v>
      </c>
      <c r="S103" s="157"/>
    </row>
    <row r="104" spans="1:21" hidden="1" x14ac:dyDescent="0.25">
      <c r="A104" s="156" t="str">
        <f t="shared" si="3"/>
        <v>Cuenta</v>
      </c>
      <c r="B104" s="6" t="s">
        <v>958</v>
      </c>
      <c r="C104" s="7" t="s">
        <v>959</v>
      </c>
      <c r="D104" s="157">
        <v>12125102</v>
      </c>
      <c r="E104" s="157"/>
      <c r="F104" s="157"/>
      <c r="G104" s="157">
        <f t="shared" si="4"/>
        <v>-12125102</v>
      </c>
      <c r="H104" s="157">
        <v>547830</v>
      </c>
      <c r="I104" s="157">
        <v>-10164890</v>
      </c>
      <c r="J104" s="157">
        <v>-6465221</v>
      </c>
      <c r="K104" s="157">
        <v>-1566175</v>
      </c>
      <c r="L104" s="157">
        <v>979911</v>
      </c>
      <c r="M104" s="157">
        <v>-1138705</v>
      </c>
      <c r="N104" s="157">
        <v>10262324</v>
      </c>
      <c r="O104" s="157"/>
      <c r="P104" s="157"/>
      <c r="Q104" s="157">
        <f t="shared" si="5"/>
        <v>-7544926</v>
      </c>
      <c r="S104" s="157"/>
    </row>
    <row r="105" spans="1:21" x14ac:dyDescent="0.25">
      <c r="A105" s="156" t="str">
        <f t="shared" si="3"/>
        <v xml:space="preserve"> </v>
      </c>
      <c r="B105" s="4" t="s">
        <v>960</v>
      </c>
      <c r="C105" s="5" t="s">
        <v>961</v>
      </c>
      <c r="D105" s="157">
        <v>4543425435</v>
      </c>
      <c r="E105" s="157"/>
      <c r="F105" s="157"/>
      <c r="G105" s="157">
        <f t="shared" si="4"/>
        <v>-4543425435</v>
      </c>
      <c r="H105" s="157">
        <v>208199737</v>
      </c>
      <c r="I105" s="157">
        <v>2132381669</v>
      </c>
      <c r="J105" s="157">
        <v>1836402586</v>
      </c>
      <c r="K105" s="157">
        <v>370207300</v>
      </c>
      <c r="L105" s="157">
        <v>1949477526</v>
      </c>
      <c r="M105" s="157">
        <v>26790771</v>
      </c>
      <c r="N105" s="157">
        <v>18950344963</v>
      </c>
      <c r="O105" s="157">
        <v>-118369729</v>
      </c>
      <c r="P105" s="157"/>
      <c r="Q105" s="157">
        <f t="shared" si="5"/>
        <v>25355434823</v>
      </c>
      <c r="S105" s="157">
        <f>+ROUND(Q105/1000,0)</f>
        <v>25355435</v>
      </c>
      <c r="T105" s="170"/>
      <c r="U105" s="170"/>
    </row>
    <row r="106" spans="1:21" hidden="1" x14ac:dyDescent="0.25">
      <c r="A106" s="156" t="str">
        <f t="shared" si="3"/>
        <v>Cuenta</v>
      </c>
      <c r="B106" s="6" t="s">
        <v>962</v>
      </c>
      <c r="C106" s="7" t="s">
        <v>1548</v>
      </c>
      <c r="D106" s="157">
        <v>215134</v>
      </c>
      <c r="E106" s="157"/>
      <c r="F106" s="157"/>
      <c r="G106" s="157">
        <f t="shared" si="4"/>
        <v>-215134</v>
      </c>
      <c r="H106" s="157">
        <v>14200469</v>
      </c>
      <c r="I106" s="157">
        <v>37396652</v>
      </c>
      <c r="J106" s="157">
        <v>65060764</v>
      </c>
      <c r="K106" s="157">
        <v>69250285</v>
      </c>
      <c r="L106" s="157">
        <v>51449234</v>
      </c>
      <c r="M106" s="157"/>
      <c r="N106" s="157">
        <v>407323579</v>
      </c>
      <c r="O106" s="157">
        <v>-70604133</v>
      </c>
      <c r="P106" s="157"/>
      <c r="Q106" s="157">
        <f t="shared" si="5"/>
        <v>574076850</v>
      </c>
      <c r="S106" s="157"/>
    </row>
    <row r="107" spans="1:21" hidden="1" x14ac:dyDescent="0.25">
      <c r="A107" s="156" t="str">
        <f t="shared" si="3"/>
        <v>Cuenta</v>
      </c>
      <c r="B107" s="6" t="s">
        <v>1000</v>
      </c>
      <c r="C107" s="7" t="s">
        <v>1001</v>
      </c>
      <c r="D107" s="157"/>
      <c r="E107" s="157"/>
      <c r="F107" s="157"/>
      <c r="G107" s="157">
        <f t="shared" si="4"/>
        <v>0</v>
      </c>
      <c r="H107" s="157"/>
      <c r="I107" s="157">
        <v>975264</v>
      </c>
      <c r="J107" s="157"/>
      <c r="K107" s="157"/>
      <c r="L107" s="157"/>
      <c r="M107" s="157"/>
      <c r="N107" s="157">
        <v>3018716</v>
      </c>
      <c r="O107" s="157"/>
      <c r="P107" s="157"/>
      <c r="Q107" s="157">
        <f t="shared" si="5"/>
        <v>3993980</v>
      </c>
      <c r="S107" s="157"/>
    </row>
    <row r="108" spans="1:21" hidden="1" x14ac:dyDescent="0.25">
      <c r="A108" s="156" t="str">
        <f t="shared" si="3"/>
        <v>Cuenta</v>
      </c>
      <c r="B108" s="6" t="s">
        <v>972</v>
      </c>
      <c r="C108" s="7" t="s">
        <v>973</v>
      </c>
      <c r="D108" s="157"/>
      <c r="E108" s="157"/>
      <c r="F108" s="157"/>
      <c r="G108" s="157">
        <f t="shared" si="4"/>
        <v>0</v>
      </c>
      <c r="H108" s="157"/>
      <c r="I108" s="157"/>
      <c r="J108" s="157"/>
      <c r="K108" s="157"/>
      <c r="L108" s="157"/>
      <c r="M108" s="157"/>
      <c r="N108" s="157">
        <v>92445006</v>
      </c>
      <c r="O108" s="157"/>
      <c r="P108" s="157"/>
      <c r="Q108" s="157">
        <f t="shared" si="5"/>
        <v>92445006</v>
      </c>
      <c r="S108" s="157"/>
    </row>
    <row r="109" spans="1:21" hidden="1" x14ac:dyDescent="0.25">
      <c r="A109" s="156" t="str">
        <f t="shared" si="3"/>
        <v>Cuenta</v>
      </c>
      <c r="B109" s="6" t="s">
        <v>976</v>
      </c>
      <c r="C109" s="7" t="s">
        <v>977</v>
      </c>
      <c r="D109" s="157"/>
      <c r="E109" s="157"/>
      <c r="F109" s="157"/>
      <c r="G109" s="157">
        <f t="shared" si="4"/>
        <v>0</v>
      </c>
      <c r="H109" s="157"/>
      <c r="I109" s="157"/>
      <c r="J109" s="157">
        <v>536088</v>
      </c>
      <c r="K109" s="157">
        <v>3193312</v>
      </c>
      <c r="L109" s="157">
        <v>10461838</v>
      </c>
      <c r="M109" s="157"/>
      <c r="N109" s="157">
        <v>19535260</v>
      </c>
      <c r="O109" s="157"/>
      <c r="P109" s="157"/>
      <c r="Q109" s="157">
        <f t="shared" si="5"/>
        <v>33726498</v>
      </c>
      <c r="S109" s="157"/>
    </row>
    <row r="110" spans="1:21" hidden="1" x14ac:dyDescent="0.25">
      <c r="A110" s="156" t="str">
        <f t="shared" si="3"/>
        <v>Cuenta</v>
      </c>
      <c r="B110" s="6" t="s">
        <v>998</v>
      </c>
      <c r="C110" s="7" t="s">
        <v>999</v>
      </c>
      <c r="D110" s="157">
        <v>11066078</v>
      </c>
      <c r="E110" s="157"/>
      <c r="F110" s="157">
        <v>1903152</v>
      </c>
      <c r="G110" s="157">
        <f t="shared" si="4"/>
        <v>-12969230</v>
      </c>
      <c r="H110" s="157">
        <v>318736</v>
      </c>
      <c r="I110" s="157">
        <v>3077373</v>
      </c>
      <c r="J110" s="157">
        <v>978586</v>
      </c>
      <c r="K110" s="157">
        <v>1446676</v>
      </c>
      <c r="L110" s="157">
        <v>16496504</v>
      </c>
      <c r="M110" s="157"/>
      <c r="N110" s="157">
        <v>72135243</v>
      </c>
      <c r="O110" s="157">
        <v>-2106066</v>
      </c>
      <c r="P110" s="157"/>
      <c r="Q110" s="157">
        <f t="shared" si="5"/>
        <v>92347052</v>
      </c>
      <c r="S110" s="157"/>
    </row>
    <row r="111" spans="1:21" hidden="1" x14ac:dyDescent="0.25">
      <c r="A111" s="156" t="str">
        <f t="shared" si="3"/>
        <v>Cuenta</v>
      </c>
      <c r="B111" s="6" t="s">
        <v>996</v>
      </c>
      <c r="C111" s="7" t="s">
        <v>997</v>
      </c>
      <c r="D111" s="157">
        <v>11307972</v>
      </c>
      <c r="E111" s="157"/>
      <c r="F111" s="157">
        <v>202560</v>
      </c>
      <c r="G111" s="157">
        <f t="shared" si="4"/>
        <v>-11510532</v>
      </c>
      <c r="H111" s="157"/>
      <c r="I111" s="157"/>
      <c r="J111" s="157">
        <v>5524000</v>
      </c>
      <c r="K111" s="157">
        <v>720688</v>
      </c>
      <c r="L111" s="157"/>
      <c r="M111" s="157"/>
      <c r="N111" s="157">
        <v>197883838</v>
      </c>
      <c r="O111" s="157">
        <v>0</v>
      </c>
      <c r="P111" s="157"/>
      <c r="Q111" s="157">
        <f t="shared" si="5"/>
        <v>204128526</v>
      </c>
      <c r="S111" s="157"/>
    </row>
    <row r="112" spans="1:21" hidden="1" x14ac:dyDescent="0.25">
      <c r="A112" s="156" t="str">
        <f t="shared" si="3"/>
        <v>Cuenta</v>
      </c>
      <c r="B112" s="6" t="s">
        <v>970</v>
      </c>
      <c r="C112" s="7" t="s">
        <v>971</v>
      </c>
      <c r="D112" s="157">
        <v>104817250</v>
      </c>
      <c r="E112" s="157"/>
      <c r="F112" s="157">
        <v>1687602</v>
      </c>
      <c r="G112" s="157">
        <f t="shared" si="4"/>
        <v>-106504852</v>
      </c>
      <c r="H112" s="157">
        <v>1890578</v>
      </c>
      <c r="I112" s="157">
        <v>9323502</v>
      </c>
      <c r="J112" s="157">
        <v>2977554</v>
      </c>
      <c r="K112" s="157">
        <v>401483</v>
      </c>
      <c r="L112" s="157">
        <v>43660898</v>
      </c>
      <c r="M112" s="157">
        <v>109243835</v>
      </c>
      <c r="N112" s="157">
        <v>1135263335</v>
      </c>
      <c r="O112" s="157">
        <v>0</v>
      </c>
      <c r="P112" s="157"/>
      <c r="Q112" s="157">
        <f t="shared" si="5"/>
        <v>1302761185</v>
      </c>
      <c r="S112" s="157"/>
    </row>
    <row r="113" spans="1:21" hidden="1" x14ac:dyDescent="0.25">
      <c r="A113" s="156" t="str">
        <f t="shared" si="3"/>
        <v>Cuenta</v>
      </c>
      <c r="B113" s="6" t="s">
        <v>994</v>
      </c>
      <c r="C113" s="7" t="s">
        <v>995</v>
      </c>
      <c r="D113" s="157">
        <v>77084549</v>
      </c>
      <c r="E113" s="157"/>
      <c r="F113" s="157">
        <v>621469986</v>
      </c>
      <c r="G113" s="157">
        <f t="shared" si="4"/>
        <v>-698554535</v>
      </c>
      <c r="H113" s="157">
        <v>1059307</v>
      </c>
      <c r="I113" s="157">
        <v>3661949</v>
      </c>
      <c r="J113" s="157">
        <v>6785390</v>
      </c>
      <c r="K113" s="157">
        <v>1800609</v>
      </c>
      <c r="L113" s="157">
        <v>6304316</v>
      </c>
      <c r="M113" s="157"/>
      <c r="N113" s="157">
        <v>590964985</v>
      </c>
      <c r="O113" s="157">
        <v>-14820</v>
      </c>
      <c r="P113" s="157"/>
      <c r="Q113" s="157">
        <f t="shared" si="5"/>
        <v>610561736</v>
      </c>
      <c r="S113" s="157"/>
    </row>
    <row r="114" spans="1:21" hidden="1" x14ac:dyDescent="0.25">
      <c r="A114" s="156" t="str">
        <f t="shared" si="3"/>
        <v>Cuenta</v>
      </c>
      <c r="B114" s="6" t="s">
        <v>992</v>
      </c>
      <c r="C114" s="7" t="s">
        <v>993</v>
      </c>
      <c r="D114" s="157">
        <v>1279946057</v>
      </c>
      <c r="E114" s="157"/>
      <c r="F114" s="157">
        <v>237207426</v>
      </c>
      <c r="G114" s="157">
        <f t="shared" si="4"/>
        <v>-1517153483</v>
      </c>
      <c r="H114" s="157">
        <v>316198325</v>
      </c>
      <c r="I114" s="157">
        <v>616445526</v>
      </c>
      <c r="J114" s="157">
        <v>21164219</v>
      </c>
      <c r="K114" s="157">
        <v>6076731</v>
      </c>
      <c r="L114" s="157">
        <v>154157858</v>
      </c>
      <c r="M114" s="157">
        <v>125829190</v>
      </c>
      <c r="N114" s="157">
        <v>9471687492</v>
      </c>
      <c r="O114" s="157">
        <v>-7824396</v>
      </c>
      <c r="P114" s="157"/>
      <c r="Q114" s="157">
        <f t="shared" si="5"/>
        <v>10703734945</v>
      </c>
      <c r="S114" s="157"/>
    </row>
    <row r="115" spans="1:21" hidden="1" x14ac:dyDescent="0.25">
      <c r="A115" s="156" t="str">
        <f t="shared" si="3"/>
        <v>Cuenta</v>
      </c>
      <c r="B115" s="6" t="s">
        <v>990</v>
      </c>
      <c r="C115" s="7" t="s">
        <v>991</v>
      </c>
      <c r="D115" s="157">
        <v>279413015</v>
      </c>
      <c r="E115" s="157"/>
      <c r="F115" s="157">
        <v>80891394</v>
      </c>
      <c r="G115" s="157">
        <f t="shared" si="4"/>
        <v>-360304409</v>
      </c>
      <c r="H115" s="157">
        <v>240332778</v>
      </c>
      <c r="I115" s="157">
        <v>299092569</v>
      </c>
      <c r="J115" s="157">
        <v>958532</v>
      </c>
      <c r="K115" s="157">
        <v>1249187</v>
      </c>
      <c r="L115" s="157">
        <v>7637879</v>
      </c>
      <c r="M115" s="157">
        <v>91425827</v>
      </c>
      <c r="N115" s="157">
        <v>2842326859</v>
      </c>
      <c r="O115" s="157">
        <v>-897150</v>
      </c>
      <c r="P115" s="157"/>
      <c r="Q115" s="157">
        <f t="shared" si="5"/>
        <v>3482126481</v>
      </c>
      <c r="S115" s="157"/>
    </row>
    <row r="116" spans="1:21" hidden="1" x14ac:dyDescent="0.25">
      <c r="A116" s="156" t="str">
        <f t="shared" si="3"/>
        <v>Cuenta</v>
      </c>
      <c r="B116" s="6" t="s">
        <v>988</v>
      </c>
      <c r="C116" s="7" t="s">
        <v>989</v>
      </c>
      <c r="D116" s="157">
        <v>181216731</v>
      </c>
      <c r="E116" s="157"/>
      <c r="F116" s="157">
        <v>1077379824</v>
      </c>
      <c r="G116" s="157">
        <f t="shared" si="4"/>
        <v>-1258596555</v>
      </c>
      <c r="H116" s="157">
        <v>6037157</v>
      </c>
      <c r="I116" s="157">
        <v>35906</v>
      </c>
      <c r="J116" s="157"/>
      <c r="K116" s="157"/>
      <c r="L116" s="157"/>
      <c r="M116" s="157">
        <v>95624690</v>
      </c>
      <c r="N116" s="157">
        <v>2190586909</v>
      </c>
      <c r="O116" s="157">
        <v>0</v>
      </c>
      <c r="P116" s="157"/>
      <c r="Q116" s="157">
        <f t="shared" si="5"/>
        <v>2292284662</v>
      </c>
      <c r="S116" s="157"/>
    </row>
    <row r="117" spans="1:21" hidden="1" x14ac:dyDescent="0.25">
      <c r="A117" s="156" t="str">
        <f t="shared" si="3"/>
        <v>Cuenta</v>
      </c>
      <c r="B117" s="6" t="s">
        <v>986</v>
      </c>
      <c r="C117" s="7" t="s">
        <v>987</v>
      </c>
      <c r="D117" s="157">
        <v>624980669</v>
      </c>
      <c r="E117" s="157"/>
      <c r="F117" s="157">
        <v>259366836</v>
      </c>
      <c r="G117" s="157">
        <f t="shared" si="4"/>
        <v>-884347505</v>
      </c>
      <c r="H117" s="157">
        <v>151983542</v>
      </c>
      <c r="I117" s="157">
        <v>106884284</v>
      </c>
      <c r="J117" s="157"/>
      <c r="K117" s="157"/>
      <c r="L117" s="157"/>
      <c r="M117" s="157"/>
      <c r="N117" s="157">
        <v>4520999151</v>
      </c>
      <c r="O117" s="157">
        <v>0</v>
      </c>
      <c r="P117" s="157"/>
      <c r="Q117" s="157">
        <f t="shared" si="5"/>
        <v>4779866977</v>
      </c>
      <c r="S117" s="157"/>
    </row>
    <row r="118" spans="1:21" hidden="1" x14ac:dyDescent="0.25">
      <c r="A118" s="156" t="str">
        <f t="shared" si="3"/>
        <v>Cuenta</v>
      </c>
      <c r="B118" s="6" t="s">
        <v>984</v>
      </c>
      <c r="C118" s="7" t="s">
        <v>985</v>
      </c>
      <c r="D118" s="157">
        <v>437585618</v>
      </c>
      <c r="E118" s="157"/>
      <c r="F118" s="157">
        <v>134854332</v>
      </c>
      <c r="G118" s="157">
        <f t="shared" si="4"/>
        <v>-572439950</v>
      </c>
      <c r="H118" s="157">
        <v>75070219</v>
      </c>
      <c r="I118" s="157">
        <v>631781613</v>
      </c>
      <c r="J118" s="157"/>
      <c r="K118" s="157"/>
      <c r="L118" s="157"/>
      <c r="M118" s="157"/>
      <c r="N118" s="157">
        <v>2493054217</v>
      </c>
      <c r="O118" s="157">
        <v>0</v>
      </c>
      <c r="P118" s="157"/>
      <c r="Q118" s="157">
        <f t="shared" si="5"/>
        <v>3199906049</v>
      </c>
      <c r="S118" s="157"/>
    </row>
    <row r="119" spans="1:21" hidden="1" x14ac:dyDescent="0.25">
      <c r="A119" s="156" t="str">
        <f t="shared" si="3"/>
        <v>Cuenta</v>
      </c>
      <c r="B119" s="6" t="s">
        <v>982</v>
      </c>
      <c r="C119" s="7" t="s">
        <v>983</v>
      </c>
      <c r="D119" s="157">
        <v>306339946</v>
      </c>
      <c r="E119" s="157"/>
      <c r="F119" s="157">
        <v>120279210</v>
      </c>
      <c r="G119" s="157">
        <f t="shared" si="4"/>
        <v>-426619156</v>
      </c>
      <c r="H119" s="157">
        <v>316498178</v>
      </c>
      <c r="I119" s="157">
        <v>410857708</v>
      </c>
      <c r="J119" s="157"/>
      <c r="K119" s="157"/>
      <c r="L119" s="157"/>
      <c r="M119" s="157"/>
      <c r="N119" s="157">
        <v>1818300337</v>
      </c>
      <c r="O119" s="157">
        <v>0</v>
      </c>
      <c r="P119" s="157"/>
      <c r="Q119" s="157">
        <f t="shared" si="5"/>
        <v>2545656223</v>
      </c>
      <c r="S119" s="157"/>
    </row>
    <row r="120" spans="1:21" hidden="1" x14ac:dyDescent="0.25">
      <c r="A120" s="156" t="str">
        <f t="shared" si="3"/>
        <v>Cuenta</v>
      </c>
      <c r="B120" s="6" t="s">
        <v>980</v>
      </c>
      <c r="C120" s="7" t="s">
        <v>981</v>
      </c>
      <c r="D120" s="157">
        <v>65715228</v>
      </c>
      <c r="E120" s="157"/>
      <c r="F120" s="157">
        <v>250616934</v>
      </c>
      <c r="G120" s="157">
        <f t="shared" si="4"/>
        <v>-316332162</v>
      </c>
      <c r="H120" s="157">
        <v>23843669</v>
      </c>
      <c r="I120" s="157">
        <v>51902910</v>
      </c>
      <c r="J120" s="157">
        <v>17945</v>
      </c>
      <c r="K120" s="157"/>
      <c r="L120" s="157">
        <v>3610627</v>
      </c>
      <c r="M120" s="157"/>
      <c r="N120" s="157">
        <v>524079685</v>
      </c>
      <c r="O120" s="157">
        <v>-530130</v>
      </c>
      <c r="P120" s="157"/>
      <c r="Q120" s="157">
        <f t="shared" si="5"/>
        <v>602924706</v>
      </c>
      <c r="S120" s="157"/>
    </row>
    <row r="121" spans="1:21" hidden="1" x14ac:dyDescent="0.25">
      <c r="A121" s="156" t="str">
        <f t="shared" si="3"/>
        <v>Cuenta</v>
      </c>
      <c r="B121" s="6" t="s">
        <v>978</v>
      </c>
      <c r="C121" s="7" t="s">
        <v>979</v>
      </c>
      <c r="D121" s="157">
        <v>255388740</v>
      </c>
      <c r="E121" s="157"/>
      <c r="F121" s="157"/>
      <c r="G121" s="157">
        <f t="shared" si="4"/>
        <v>-255388740</v>
      </c>
      <c r="H121" s="157">
        <v>19091358</v>
      </c>
      <c r="I121" s="157">
        <v>43717658</v>
      </c>
      <c r="J121" s="157">
        <v>1118136</v>
      </c>
      <c r="K121" s="157">
        <v>19028</v>
      </c>
      <c r="L121" s="157">
        <v>14048024</v>
      </c>
      <c r="M121" s="157">
        <v>34560</v>
      </c>
      <c r="N121" s="157">
        <v>551101780</v>
      </c>
      <c r="O121" s="157">
        <v>-2483868</v>
      </c>
      <c r="P121" s="157"/>
      <c r="Q121" s="157">
        <f t="shared" si="5"/>
        <v>626646676</v>
      </c>
      <c r="S121" s="157"/>
    </row>
    <row r="122" spans="1:21" hidden="1" x14ac:dyDescent="0.25">
      <c r="A122" s="156" t="str">
        <f t="shared" si="3"/>
        <v>Cuenta</v>
      </c>
      <c r="B122" s="6" t="s">
        <v>968</v>
      </c>
      <c r="C122" s="7" t="s">
        <v>969</v>
      </c>
      <c r="D122" s="157"/>
      <c r="E122" s="157"/>
      <c r="F122" s="157"/>
      <c r="G122" s="157">
        <f t="shared" si="4"/>
        <v>0</v>
      </c>
      <c r="H122" s="157"/>
      <c r="I122" s="157"/>
      <c r="J122" s="157"/>
      <c r="K122" s="157"/>
      <c r="L122" s="157"/>
      <c r="M122" s="157"/>
      <c r="N122" s="157">
        <v>1162619</v>
      </c>
      <c r="O122" s="157"/>
      <c r="P122" s="157"/>
      <c r="Q122" s="157">
        <f t="shared" si="5"/>
        <v>1162619</v>
      </c>
      <c r="S122" s="157"/>
    </row>
    <row r="123" spans="1:21" x14ac:dyDescent="0.25">
      <c r="A123" s="156" t="str">
        <f t="shared" si="3"/>
        <v xml:space="preserve"> </v>
      </c>
      <c r="B123" s="4" t="s">
        <v>1004</v>
      </c>
      <c r="C123" s="5" t="s">
        <v>1005</v>
      </c>
      <c r="D123" s="157">
        <v>3635076987</v>
      </c>
      <c r="E123" s="157"/>
      <c r="F123" s="157">
        <v>2785859256</v>
      </c>
      <c r="G123" s="157">
        <f t="shared" si="4"/>
        <v>-6420936243</v>
      </c>
      <c r="H123" s="157">
        <v>1166524316</v>
      </c>
      <c r="I123" s="157">
        <v>2215152914</v>
      </c>
      <c r="J123" s="157">
        <v>105121214</v>
      </c>
      <c r="K123" s="157">
        <v>84157999</v>
      </c>
      <c r="L123" s="157">
        <v>307827178</v>
      </c>
      <c r="M123" s="157">
        <v>422158102</v>
      </c>
      <c r="N123" s="157">
        <v>26931869011</v>
      </c>
      <c r="O123" s="157">
        <v>-84460563</v>
      </c>
      <c r="P123" s="157"/>
      <c r="Q123" s="157">
        <f t="shared" si="5"/>
        <v>31148350171</v>
      </c>
      <c r="S123" s="157">
        <f>+ROUND(Q123/1000,0)</f>
        <v>31148350</v>
      </c>
      <c r="T123" s="170"/>
      <c r="U123" s="170"/>
    </row>
    <row r="124" spans="1:21" hidden="1" x14ac:dyDescent="0.25">
      <c r="A124" s="156" t="str">
        <f t="shared" si="3"/>
        <v>Cuenta</v>
      </c>
      <c r="B124" s="6" t="s">
        <v>1006</v>
      </c>
      <c r="C124" s="7" t="s">
        <v>1007</v>
      </c>
      <c r="D124" s="157">
        <v>-6837703</v>
      </c>
      <c r="E124" s="157"/>
      <c r="F124" s="157"/>
      <c r="G124" s="157">
        <f t="shared" si="4"/>
        <v>6837703</v>
      </c>
      <c r="H124" s="157">
        <v>-14643395</v>
      </c>
      <c r="I124" s="157">
        <v>-38684629</v>
      </c>
      <c r="J124" s="157">
        <v>-66361656</v>
      </c>
      <c r="K124" s="157">
        <v>-70667418</v>
      </c>
      <c r="L124" s="157">
        <v>-53765708</v>
      </c>
      <c r="M124" s="157"/>
      <c r="N124" s="157">
        <v>-421006164</v>
      </c>
      <c r="O124" s="157">
        <v>71615670</v>
      </c>
      <c r="P124" s="157"/>
      <c r="Q124" s="157">
        <f t="shared" si="5"/>
        <v>-593513300</v>
      </c>
      <c r="S124" s="157"/>
    </row>
    <row r="125" spans="1:21" hidden="1" x14ac:dyDescent="0.25">
      <c r="A125" s="156" t="str">
        <f t="shared" si="3"/>
        <v>Cuenta</v>
      </c>
      <c r="B125" s="6" t="s">
        <v>1008</v>
      </c>
      <c r="C125" s="7" t="s">
        <v>1009</v>
      </c>
      <c r="D125" s="157"/>
      <c r="E125" s="157"/>
      <c r="F125" s="157"/>
      <c r="G125" s="157">
        <f t="shared" si="4"/>
        <v>0</v>
      </c>
      <c r="H125" s="157"/>
      <c r="I125" s="157"/>
      <c r="J125" s="157">
        <v>20150468</v>
      </c>
      <c r="K125" s="157">
        <v>286890</v>
      </c>
      <c r="L125" s="157">
        <v>26783602</v>
      </c>
      <c r="M125" s="157"/>
      <c r="N125" s="157">
        <v>149847596</v>
      </c>
      <c r="O125" s="157"/>
      <c r="P125" s="157"/>
      <c r="Q125" s="157">
        <f t="shared" si="5"/>
        <v>197068556</v>
      </c>
      <c r="S125" s="157"/>
    </row>
    <row r="126" spans="1:21" hidden="1" x14ac:dyDescent="0.25">
      <c r="A126" s="156" t="str">
        <f t="shared" si="3"/>
        <v>Cuenta</v>
      </c>
      <c r="B126" s="6" t="s">
        <v>1012</v>
      </c>
      <c r="C126" s="7" t="s">
        <v>1013</v>
      </c>
      <c r="D126" s="157"/>
      <c r="E126" s="157"/>
      <c r="F126" s="157"/>
      <c r="G126" s="157">
        <f t="shared" si="4"/>
        <v>0</v>
      </c>
      <c r="H126" s="157">
        <v>126331</v>
      </c>
      <c r="I126" s="157">
        <v>2429135</v>
      </c>
      <c r="J126" s="157"/>
      <c r="K126" s="157"/>
      <c r="L126" s="157"/>
      <c r="M126" s="157"/>
      <c r="N126" s="157">
        <v>4616327</v>
      </c>
      <c r="O126" s="157">
        <v>-7171793</v>
      </c>
      <c r="P126" s="157"/>
      <c r="Q126" s="157">
        <f t="shared" si="5"/>
        <v>0</v>
      </c>
      <c r="S126" s="157"/>
    </row>
    <row r="127" spans="1:21" hidden="1" x14ac:dyDescent="0.25">
      <c r="A127" s="156" t="str">
        <f t="shared" si="3"/>
        <v>Cuenta</v>
      </c>
      <c r="B127" s="6" t="s">
        <v>1014</v>
      </c>
      <c r="C127" s="7" t="s">
        <v>1015</v>
      </c>
      <c r="D127" s="157">
        <v>123455284</v>
      </c>
      <c r="E127" s="157"/>
      <c r="F127" s="157"/>
      <c r="G127" s="157">
        <f t="shared" si="4"/>
        <v>-123455284</v>
      </c>
      <c r="H127" s="157"/>
      <c r="I127" s="157">
        <v>106946497</v>
      </c>
      <c r="J127" s="157"/>
      <c r="K127" s="157"/>
      <c r="L127" s="157"/>
      <c r="M127" s="157"/>
      <c r="N127" s="157">
        <v>629426560</v>
      </c>
      <c r="O127" s="157"/>
      <c r="P127" s="157"/>
      <c r="Q127" s="157">
        <f t="shared" si="5"/>
        <v>736373057</v>
      </c>
      <c r="S127" s="157"/>
    </row>
    <row r="128" spans="1:21" hidden="1" x14ac:dyDescent="0.25">
      <c r="A128" s="156" t="str">
        <f t="shared" si="3"/>
        <v>Cuenta</v>
      </c>
      <c r="B128" s="6" t="s">
        <v>1016</v>
      </c>
      <c r="C128" s="7" t="s">
        <v>1017</v>
      </c>
      <c r="D128" s="157"/>
      <c r="E128" s="157"/>
      <c r="F128" s="157"/>
      <c r="G128" s="157">
        <f t="shared" si="4"/>
        <v>0</v>
      </c>
      <c r="H128" s="157"/>
      <c r="I128" s="157">
        <v>7972509</v>
      </c>
      <c r="J128" s="157"/>
      <c r="K128" s="157"/>
      <c r="L128" s="157"/>
      <c r="M128" s="157"/>
      <c r="N128" s="157">
        <v>46777039</v>
      </c>
      <c r="O128" s="157"/>
      <c r="P128" s="157"/>
      <c r="Q128" s="157">
        <f t="shared" si="5"/>
        <v>54749548</v>
      </c>
      <c r="S128" s="157"/>
    </row>
    <row r="129" spans="1:19" hidden="1" x14ac:dyDescent="0.25">
      <c r="A129" s="156" t="str">
        <f t="shared" si="3"/>
        <v>Cuenta</v>
      </c>
      <c r="B129" s="6" t="s">
        <v>1018</v>
      </c>
      <c r="C129" s="7" t="s">
        <v>1019</v>
      </c>
      <c r="D129" s="157">
        <v>3274094</v>
      </c>
      <c r="E129" s="157"/>
      <c r="F129" s="157"/>
      <c r="G129" s="157">
        <f t="shared" si="4"/>
        <v>-3274094</v>
      </c>
      <c r="H129" s="157"/>
      <c r="I129" s="157"/>
      <c r="J129" s="157"/>
      <c r="K129" s="157"/>
      <c r="L129" s="157"/>
      <c r="M129" s="157"/>
      <c r="N129" s="157">
        <v>60057512</v>
      </c>
      <c r="O129" s="157"/>
      <c r="P129" s="157"/>
      <c r="Q129" s="157">
        <f t="shared" si="5"/>
        <v>60057512</v>
      </c>
      <c r="S129" s="157"/>
    </row>
    <row r="130" spans="1:19" hidden="1" x14ac:dyDescent="0.25">
      <c r="A130" s="156" t="str">
        <f t="shared" ref="A130:A193" si="6">IF(LEN(B130)=10,"Cuenta"," ")</f>
        <v>Cuenta</v>
      </c>
      <c r="B130" s="6" t="s">
        <v>1020</v>
      </c>
      <c r="C130" s="7" t="s">
        <v>1021</v>
      </c>
      <c r="D130" s="157">
        <v>194346118</v>
      </c>
      <c r="E130" s="157"/>
      <c r="F130" s="157"/>
      <c r="G130" s="157">
        <f t="shared" si="4"/>
        <v>-194346118</v>
      </c>
      <c r="H130" s="157"/>
      <c r="I130" s="157">
        <v>1147939</v>
      </c>
      <c r="J130" s="157">
        <v>2123024</v>
      </c>
      <c r="K130" s="157"/>
      <c r="L130" s="157">
        <v>6442373</v>
      </c>
      <c r="M130" s="157"/>
      <c r="N130" s="157">
        <v>207975452</v>
      </c>
      <c r="O130" s="157"/>
      <c r="P130" s="157"/>
      <c r="Q130" s="157">
        <f t="shared" si="5"/>
        <v>217688788</v>
      </c>
      <c r="S130" s="157"/>
    </row>
    <row r="131" spans="1:19" hidden="1" x14ac:dyDescent="0.25">
      <c r="A131" s="156" t="str">
        <f t="shared" si="6"/>
        <v>Cuenta</v>
      </c>
      <c r="B131" s="6" t="s">
        <v>1022</v>
      </c>
      <c r="C131" s="7" t="s">
        <v>1023</v>
      </c>
      <c r="D131" s="157">
        <v>68424</v>
      </c>
      <c r="E131" s="157"/>
      <c r="F131" s="157"/>
      <c r="G131" s="157">
        <f t="shared" ref="G131:G194" si="7">-D131-E131-F131</f>
        <v>-68424</v>
      </c>
      <c r="H131" s="157">
        <v>-68039</v>
      </c>
      <c r="I131" s="157">
        <v>-170399</v>
      </c>
      <c r="J131" s="157">
        <v>40401</v>
      </c>
      <c r="K131" s="157">
        <v>218745</v>
      </c>
      <c r="L131" s="157">
        <v>-127600</v>
      </c>
      <c r="M131" s="157"/>
      <c r="N131" s="157">
        <v>-1476100</v>
      </c>
      <c r="O131" s="157"/>
      <c r="P131" s="157"/>
      <c r="Q131" s="157">
        <f t="shared" ref="Q131:Q194" si="8">SUM(D131:P131)</f>
        <v>-1582992</v>
      </c>
      <c r="S131" s="157"/>
    </row>
    <row r="132" spans="1:19" hidden="1" x14ac:dyDescent="0.25">
      <c r="A132" s="156" t="str">
        <f t="shared" si="6"/>
        <v>Cuenta</v>
      </c>
      <c r="B132" s="6" t="s">
        <v>1024</v>
      </c>
      <c r="C132" s="7" t="s">
        <v>1025</v>
      </c>
      <c r="D132" s="157">
        <v>204885263</v>
      </c>
      <c r="E132" s="157"/>
      <c r="F132" s="157"/>
      <c r="G132" s="157">
        <f t="shared" si="7"/>
        <v>-204885263</v>
      </c>
      <c r="H132" s="157">
        <v>26652768</v>
      </c>
      <c r="I132" s="157">
        <v>38853143</v>
      </c>
      <c r="J132" s="157">
        <v>119966810</v>
      </c>
      <c r="K132" s="157">
        <v>-25533937</v>
      </c>
      <c r="L132" s="157">
        <v>174132188</v>
      </c>
      <c r="M132" s="157"/>
      <c r="N132" s="157">
        <v>2489229015</v>
      </c>
      <c r="O132" s="157"/>
      <c r="P132" s="157"/>
      <c r="Q132" s="157">
        <f t="shared" si="8"/>
        <v>2823299987</v>
      </c>
      <c r="S132" s="157"/>
    </row>
    <row r="133" spans="1:19" hidden="1" x14ac:dyDescent="0.25">
      <c r="A133" s="156" t="str">
        <f t="shared" si="6"/>
        <v>Cuenta</v>
      </c>
      <c r="B133" s="6" t="s">
        <v>1026</v>
      </c>
      <c r="C133" s="7" t="s">
        <v>1027</v>
      </c>
      <c r="D133" s="157"/>
      <c r="E133" s="157"/>
      <c r="F133" s="157"/>
      <c r="G133" s="157">
        <f t="shared" si="7"/>
        <v>0</v>
      </c>
      <c r="H133" s="157">
        <v>195049</v>
      </c>
      <c r="I133" s="157">
        <v>-82926</v>
      </c>
      <c r="J133" s="157">
        <v>3612932</v>
      </c>
      <c r="K133" s="157">
        <v>5287251</v>
      </c>
      <c r="L133" s="157">
        <v>2141686</v>
      </c>
      <c r="M133" s="157"/>
      <c r="N133" s="157">
        <v>1472158</v>
      </c>
      <c r="O133" s="157"/>
      <c r="P133" s="157"/>
      <c r="Q133" s="157">
        <f t="shared" si="8"/>
        <v>12626150</v>
      </c>
      <c r="S133" s="157"/>
    </row>
    <row r="134" spans="1:19" hidden="1" x14ac:dyDescent="0.25">
      <c r="A134" s="156" t="str">
        <f t="shared" si="6"/>
        <v>Cuenta</v>
      </c>
      <c r="B134" s="6" t="s">
        <v>1028</v>
      </c>
      <c r="C134" s="7" t="s">
        <v>1029</v>
      </c>
      <c r="D134" s="157">
        <v>63396257</v>
      </c>
      <c r="E134" s="157"/>
      <c r="F134" s="157"/>
      <c r="G134" s="157">
        <f t="shared" si="7"/>
        <v>-63396257</v>
      </c>
      <c r="H134" s="157"/>
      <c r="I134" s="157"/>
      <c r="J134" s="157"/>
      <c r="K134" s="157"/>
      <c r="L134" s="157"/>
      <c r="M134" s="157"/>
      <c r="N134" s="157">
        <v>358982235</v>
      </c>
      <c r="O134" s="157"/>
      <c r="P134" s="157"/>
      <c r="Q134" s="157">
        <f t="shared" si="8"/>
        <v>358982235</v>
      </c>
      <c r="S134" s="157"/>
    </row>
    <row r="135" spans="1:19" hidden="1" x14ac:dyDescent="0.25">
      <c r="A135" s="156" t="str">
        <f t="shared" si="6"/>
        <v>Cuenta</v>
      </c>
      <c r="B135" s="6" t="s">
        <v>1030</v>
      </c>
      <c r="C135" s="7" t="s">
        <v>1031</v>
      </c>
      <c r="D135" s="157">
        <v>125753572</v>
      </c>
      <c r="E135" s="157">
        <v>69941</v>
      </c>
      <c r="F135" s="157"/>
      <c r="G135" s="157">
        <f t="shared" si="7"/>
        <v>-125823513</v>
      </c>
      <c r="H135" s="157">
        <v>98696076</v>
      </c>
      <c r="I135" s="157">
        <v>192150262</v>
      </c>
      <c r="J135" s="157">
        <v>11071541</v>
      </c>
      <c r="K135" s="157">
        <v>14117930</v>
      </c>
      <c r="L135" s="157">
        <v>16131908</v>
      </c>
      <c r="M135" s="157">
        <v>4559833</v>
      </c>
      <c r="N135" s="157">
        <v>219205539</v>
      </c>
      <c r="O135" s="157"/>
      <c r="P135" s="157"/>
      <c r="Q135" s="157">
        <f t="shared" si="8"/>
        <v>555933089</v>
      </c>
      <c r="S135" s="157"/>
    </row>
    <row r="136" spans="1:19" hidden="1" x14ac:dyDescent="0.25">
      <c r="A136" s="156" t="str">
        <f t="shared" si="6"/>
        <v>Cuenta</v>
      </c>
      <c r="B136" s="6" t="s">
        <v>1032</v>
      </c>
      <c r="C136" s="7" t="s">
        <v>1033</v>
      </c>
      <c r="D136" s="157">
        <v>21890898</v>
      </c>
      <c r="E136" s="157"/>
      <c r="F136" s="157"/>
      <c r="G136" s="157">
        <f t="shared" si="7"/>
        <v>-21890898</v>
      </c>
      <c r="H136" s="157">
        <v>27418965</v>
      </c>
      <c r="I136" s="157">
        <v>16630863</v>
      </c>
      <c r="J136" s="157">
        <v>1400964</v>
      </c>
      <c r="K136" s="157">
        <v>603900</v>
      </c>
      <c r="L136" s="157">
        <v>15042449</v>
      </c>
      <c r="M136" s="157"/>
      <c r="N136" s="157">
        <v>303116156</v>
      </c>
      <c r="O136" s="157"/>
      <c r="P136" s="157"/>
      <c r="Q136" s="157">
        <f t="shared" si="8"/>
        <v>364213297</v>
      </c>
      <c r="S136" s="157"/>
    </row>
    <row r="137" spans="1:19" hidden="1" x14ac:dyDescent="0.25">
      <c r="A137" s="156" t="str">
        <f t="shared" si="6"/>
        <v>Cuenta</v>
      </c>
      <c r="B137" s="6" t="s">
        <v>1034</v>
      </c>
      <c r="C137" s="7" t="s">
        <v>1035</v>
      </c>
      <c r="D137" s="157">
        <v>21661260</v>
      </c>
      <c r="E137" s="157"/>
      <c r="F137" s="157"/>
      <c r="G137" s="157">
        <f t="shared" si="7"/>
        <v>-21661260</v>
      </c>
      <c r="H137" s="157">
        <v>51424953</v>
      </c>
      <c r="I137" s="157">
        <v>60154180</v>
      </c>
      <c r="J137" s="157"/>
      <c r="K137" s="157"/>
      <c r="L137" s="157"/>
      <c r="M137" s="157"/>
      <c r="N137" s="157">
        <v>347965652</v>
      </c>
      <c r="O137" s="157"/>
      <c r="P137" s="157"/>
      <c r="Q137" s="157">
        <f t="shared" si="8"/>
        <v>459544785</v>
      </c>
      <c r="S137" s="157"/>
    </row>
    <row r="138" spans="1:19" hidden="1" x14ac:dyDescent="0.25">
      <c r="A138" s="156" t="str">
        <f t="shared" si="6"/>
        <v>Cuenta</v>
      </c>
      <c r="B138" s="6" t="s">
        <v>1036</v>
      </c>
      <c r="C138" s="7" t="s">
        <v>1037</v>
      </c>
      <c r="D138" s="157">
        <v>99491497</v>
      </c>
      <c r="E138" s="157"/>
      <c r="F138" s="157"/>
      <c r="G138" s="157">
        <f t="shared" si="7"/>
        <v>-99491497</v>
      </c>
      <c r="H138" s="157"/>
      <c r="I138" s="157">
        <v>5815338</v>
      </c>
      <c r="J138" s="157">
        <v>9626763</v>
      </c>
      <c r="K138" s="157">
        <v>3841800</v>
      </c>
      <c r="L138" s="157">
        <v>91454175</v>
      </c>
      <c r="M138" s="157"/>
      <c r="N138" s="157">
        <v>72198321</v>
      </c>
      <c r="O138" s="157"/>
      <c r="P138" s="157"/>
      <c r="Q138" s="157">
        <f t="shared" si="8"/>
        <v>182936397</v>
      </c>
      <c r="S138" s="157"/>
    </row>
    <row r="139" spans="1:19" hidden="1" x14ac:dyDescent="0.25">
      <c r="A139" s="156" t="str">
        <f t="shared" si="6"/>
        <v>Cuenta</v>
      </c>
      <c r="B139" s="6" t="s">
        <v>1038</v>
      </c>
      <c r="C139" s="7" t="s">
        <v>1039</v>
      </c>
      <c r="D139" s="157">
        <v>138751549</v>
      </c>
      <c r="E139" s="157"/>
      <c r="F139" s="157"/>
      <c r="G139" s="157">
        <f t="shared" si="7"/>
        <v>-138751549</v>
      </c>
      <c r="H139" s="157">
        <v>733503</v>
      </c>
      <c r="I139" s="157">
        <v>11339756</v>
      </c>
      <c r="J139" s="157">
        <v>94728802</v>
      </c>
      <c r="K139" s="157">
        <v>16236444</v>
      </c>
      <c r="L139" s="157">
        <v>64206894</v>
      </c>
      <c r="M139" s="157">
        <v>136743</v>
      </c>
      <c r="N139" s="157">
        <v>289349649</v>
      </c>
      <c r="O139" s="157"/>
      <c r="P139" s="157"/>
      <c r="Q139" s="157">
        <f t="shared" si="8"/>
        <v>476731791</v>
      </c>
      <c r="S139" s="157"/>
    </row>
    <row r="140" spans="1:19" hidden="1" x14ac:dyDescent="0.25">
      <c r="A140" s="156" t="str">
        <f t="shared" si="6"/>
        <v>Cuenta</v>
      </c>
      <c r="B140" s="6" t="s">
        <v>1040</v>
      </c>
      <c r="C140" s="7" t="s">
        <v>1041</v>
      </c>
      <c r="D140" s="157">
        <v>145158403</v>
      </c>
      <c r="E140" s="157"/>
      <c r="F140" s="157"/>
      <c r="G140" s="157">
        <f t="shared" si="7"/>
        <v>-145158403</v>
      </c>
      <c r="H140" s="157">
        <v>78239394</v>
      </c>
      <c r="I140" s="157">
        <v>201277214</v>
      </c>
      <c r="J140" s="157"/>
      <c r="K140" s="157"/>
      <c r="L140" s="157">
        <v>7440644</v>
      </c>
      <c r="M140" s="157"/>
      <c r="N140" s="157">
        <v>659637794</v>
      </c>
      <c r="O140" s="157"/>
      <c r="P140" s="157"/>
      <c r="Q140" s="157">
        <f t="shared" si="8"/>
        <v>946595046</v>
      </c>
      <c r="S140" s="157"/>
    </row>
    <row r="141" spans="1:19" hidden="1" x14ac:dyDescent="0.25">
      <c r="A141" s="156" t="str">
        <f t="shared" si="6"/>
        <v>Cuenta</v>
      </c>
      <c r="B141" s="6" t="s">
        <v>1042</v>
      </c>
      <c r="C141" s="7" t="s">
        <v>1043</v>
      </c>
      <c r="D141" s="157">
        <v>10659420</v>
      </c>
      <c r="E141" s="157"/>
      <c r="F141" s="157"/>
      <c r="G141" s="157">
        <f t="shared" si="7"/>
        <v>-10659420</v>
      </c>
      <c r="H141" s="157"/>
      <c r="I141" s="157"/>
      <c r="J141" s="157"/>
      <c r="K141" s="157"/>
      <c r="L141" s="157"/>
      <c r="M141" s="157"/>
      <c r="N141" s="157">
        <v>18079390</v>
      </c>
      <c r="O141" s="157"/>
      <c r="P141" s="157"/>
      <c r="Q141" s="157">
        <f t="shared" si="8"/>
        <v>18079390</v>
      </c>
      <c r="S141" s="157"/>
    </row>
    <row r="142" spans="1:19" hidden="1" x14ac:dyDescent="0.25">
      <c r="A142" s="156" t="str">
        <f t="shared" si="6"/>
        <v>Cuenta</v>
      </c>
      <c r="B142" s="6" t="s">
        <v>1044</v>
      </c>
      <c r="C142" s="7" t="s">
        <v>1045</v>
      </c>
      <c r="D142" s="157">
        <v>41958720</v>
      </c>
      <c r="E142" s="157"/>
      <c r="F142" s="157"/>
      <c r="G142" s="157">
        <f t="shared" si="7"/>
        <v>-41958720</v>
      </c>
      <c r="H142" s="157"/>
      <c r="I142" s="157">
        <v>12751713</v>
      </c>
      <c r="J142" s="157"/>
      <c r="K142" s="157"/>
      <c r="L142" s="157"/>
      <c r="M142" s="157"/>
      <c r="N142" s="157">
        <v>223906573</v>
      </c>
      <c r="O142" s="157"/>
      <c r="P142" s="157"/>
      <c r="Q142" s="157">
        <f t="shared" si="8"/>
        <v>236658286</v>
      </c>
      <c r="S142" s="157"/>
    </row>
    <row r="143" spans="1:19" hidden="1" x14ac:dyDescent="0.25">
      <c r="A143" s="156" t="str">
        <f t="shared" si="6"/>
        <v>Cuenta</v>
      </c>
      <c r="B143" s="6" t="s">
        <v>1046</v>
      </c>
      <c r="C143" s="7" t="s">
        <v>1047</v>
      </c>
      <c r="D143" s="157">
        <v>114110934</v>
      </c>
      <c r="E143" s="157"/>
      <c r="F143" s="157"/>
      <c r="G143" s="157">
        <f t="shared" si="7"/>
        <v>-114110934</v>
      </c>
      <c r="H143" s="157">
        <v>18048194</v>
      </c>
      <c r="I143" s="157">
        <v>57493188</v>
      </c>
      <c r="J143" s="157">
        <v>6466010</v>
      </c>
      <c r="K143" s="157">
        <v>4188226</v>
      </c>
      <c r="L143" s="157">
        <v>6293967</v>
      </c>
      <c r="M143" s="157">
        <v>6919336</v>
      </c>
      <c r="N143" s="157">
        <v>561213390</v>
      </c>
      <c r="O143" s="157"/>
      <c r="P143" s="157"/>
      <c r="Q143" s="157">
        <f t="shared" si="8"/>
        <v>660622311</v>
      </c>
      <c r="S143" s="157"/>
    </row>
    <row r="144" spans="1:19" hidden="1" x14ac:dyDescent="0.25">
      <c r="A144" s="156" t="str">
        <f t="shared" si="6"/>
        <v>Cuenta</v>
      </c>
      <c r="B144" s="6" t="s">
        <v>1048</v>
      </c>
      <c r="C144" s="7" t="s">
        <v>1049</v>
      </c>
      <c r="D144" s="157">
        <v>2243734</v>
      </c>
      <c r="E144" s="157"/>
      <c r="F144" s="157"/>
      <c r="G144" s="157">
        <f t="shared" si="7"/>
        <v>-2243734</v>
      </c>
      <c r="H144" s="157"/>
      <c r="I144" s="157"/>
      <c r="J144" s="157">
        <v>113202</v>
      </c>
      <c r="K144" s="157"/>
      <c r="L144" s="157"/>
      <c r="M144" s="157"/>
      <c r="N144" s="157">
        <v>8399401</v>
      </c>
      <c r="O144" s="157"/>
      <c r="P144" s="157"/>
      <c r="Q144" s="157">
        <f t="shared" si="8"/>
        <v>8512603</v>
      </c>
      <c r="S144" s="157"/>
    </row>
    <row r="145" spans="1:19" hidden="1" x14ac:dyDescent="0.25">
      <c r="A145" s="156" t="str">
        <f t="shared" si="6"/>
        <v>Cuenta</v>
      </c>
      <c r="B145" s="6" t="s">
        <v>1050</v>
      </c>
      <c r="C145" s="7" t="s">
        <v>1051</v>
      </c>
      <c r="D145" s="157">
        <v>15559202</v>
      </c>
      <c r="E145" s="157"/>
      <c r="F145" s="157"/>
      <c r="G145" s="157">
        <f t="shared" si="7"/>
        <v>-15559202</v>
      </c>
      <c r="H145" s="157"/>
      <c r="I145" s="157">
        <v>1102750</v>
      </c>
      <c r="J145" s="157">
        <v>48050</v>
      </c>
      <c r="K145" s="157">
        <v>2407725</v>
      </c>
      <c r="L145" s="157">
        <v>155008</v>
      </c>
      <c r="M145" s="157"/>
      <c r="N145" s="157">
        <v>14400350</v>
      </c>
      <c r="O145" s="157"/>
      <c r="P145" s="157"/>
      <c r="Q145" s="157">
        <f t="shared" si="8"/>
        <v>18113883</v>
      </c>
      <c r="S145" s="157"/>
    </row>
    <row r="146" spans="1:19" hidden="1" x14ac:dyDescent="0.25">
      <c r="A146" s="156" t="str">
        <f t="shared" si="6"/>
        <v>Cuenta</v>
      </c>
      <c r="B146" s="6" t="s">
        <v>1052</v>
      </c>
      <c r="C146" s="7" t="s">
        <v>1053</v>
      </c>
      <c r="D146" s="157">
        <v>447652</v>
      </c>
      <c r="E146" s="157"/>
      <c r="F146" s="157"/>
      <c r="G146" s="157">
        <f t="shared" si="7"/>
        <v>-447652</v>
      </c>
      <c r="H146" s="157">
        <v>0</v>
      </c>
      <c r="I146" s="157">
        <v>117767</v>
      </c>
      <c r="J146" s="157"/>
      <c r="K146" s="157"/>
      <c r="L146" s="157"/>
      <c r="M146" s="157"/>
      <c r="N146" s="157">
        <v>5932023</v>
      </c>
      <c r="O146" s="157"/>
      <c r="P146" s="157"/>
      <c r="Q146" s="157">
        <f t="shared" si="8"/>
        <v>6049790</v>
      </c>
      <c r="S146" s="157"/>
    </row>
    <row r="147" spans="1:19" hidden="1" x14ac:dyDescent="0.25">
      <c r="A147" s="156" t="str">
        <f t="shared" si="6"/>
        <v>Cuenta</v>
      </c>
      <c r="B147" s="6" t="s">
        <v>1054</v>
      </c>
      <c r="C147" s="7" t="s">
        <v>1055</v>
      </c>
      <c r="D147" s="157">
        <v>70985811</v>
      </c>
      <c r="E147" s="157"/>
      <c r="F147" s="157"/>
      <c r="G147" s="157">
        <f t="shared" si="7"/>
        <v>-70985811</v>
      </c>
      <c r="H147" s="157">
        <v>5919000</v>
      </c>
      <c r="I147" s="157">
        <v>4080076</v>
      </c>
      <c r="J147" s="157">
        <v>3340053</v>
      </c>
      <c r="K147" s="157">
        <v>4358860</v>
      </c>
      <c r="L147" s="157">
        <v>4154608</v>
      </c>
      <c r="M147" s="157"/>
      <c r="N147" s="157">
        <v>803301901</v>
      </c>
      <c r="O147" s="157"/>
      <c r="P147" s="157"/>
      <c r="Q147" s="157">
        <f t="shared" si="8"/>
        <v>825154498</v>
      </c>
      <c r="S147" s="157"/>
    </row>
    <row r="148" spans="1:19" hidden="1" x14ac:dyDescent="0.25">
      <c r="A148" s="156" t="str">
        <f t="shared" si="6"/>
        <v>Cuenta</v>
      </c>
      <c r="B148" s="6" t="s">
        <v>1056</v>
      </c>
      <c r="C148" s="7" t="s">
        <v>1057</v>
      </c>
      <c r="D148" s="157">
        <v>74346588</v>
      </c>
      <c r="E148" s="157"/>
      <c r="F148" s="157"/>
      <c r="G148" s="157">
        <f t="shared" si="7"/>
        <v>-74346588</v>
      </c>
      <c r="H148" s="157">
        <v>10068688</v>
      </c>
      <c r="I148" s="157">
        <v>18832979</v>
      </c>
      <c r="J148" s="157"/>
      <c r="K148" s="157"/>
      <c r="L148" s="157"/>
      <c r="M148" s="157"/>
      <c r="N148" s="157">
        <v>-47273686</v>
      </c>
      <c r="O148" s="157"/>
      <c r="P148" s="157"/>
      <c r="Q148" s="157">
        <f t="shared" si="8"/>
        <v>-18372019</v>
      </c>
      <c r="S148" s="157"/>
    </row>
    <row r="149" spans="1:19" hidden="1" x14ac:dyDescent="0.25">
      <c r="A149" s="156" t="str">
        <f t="shared" si="6"/>
        <v>Cuenta</v>
      </c>
      <c r="B149" s="6" t="s">
        <v>1058</v>
      </c>
      <c r="C149" s="7" t="s">
        <v>1059</v>
      </c>
      <c r="D149" s="157">
        <v>29027320</v>
      </c>
      <c r="E149" s="157"/>
      <c r="F149" s="157"/>
      <c r="G149" s="157">
        <f t="shared" si="7"/>
        <v>-29027320</v>
      </c>
      <c r="H149" s="157">
        <v>3492510</v>
      </c>
      <c r="I149" s="157">
        <v>47405613</v>
      </c>
      <c r="J149" s="157">
        <v>13188595</v>
      </c>
      <c r="K149" s="157"/>
      <c r="L149" s="157"/>
      <c r="M149" s="157">
        <v>78686625</v>
      </c>
      <c r="N149" s="157">
        <v>686296420</v>
      </c>
      <c r="O149" s="157">
        <v>-35130871</v>
      </c>
      <c r="P149" s="157">
        <f>-'[20]Ajuste Conso ESSAL'!C144</f>
        <v>2704369</v>
      </c>
      <c r="Q149" s="157">
        <f t="shared" si="8"/>
        <v>796643261</v>
      </c>
      <c r="S149" s="157"/>
    </row>
    <row r="150" spans="1:19" hidden="1" x14ac:dyDescent="0.25">
      <c r="A150" s="156" t="str">
        <f t="shared" si="6"/>
        <v>Cuenta</v>
      </c>
      <c r="B150" s="6" t="s">
        <v>1060</v>
      </c>
      <c r="C150" s="7" t="s">
        <v>1061</v>
      </c>
      <c r="D150" s="157">
        <v>146671687</v>
      </c>
      <c r="E150" s="157"/>
      <c r="F150" s="157"/>
      <c r="G150" s="157">
        <f t="shared" si="7"/>
        <v>-146671687</v>
      </c>
      <c r="H150" s="157"/>
      <c r="I150" s="157">
        <v>63017690</v>
      </c>
      <c r="J150" s="157">
        <v>20132700</v>
      </c>
      <c r="K150" s="157"/>
      <c r="L150" s="157">
        <v>22711960</v>
      </c>
      <c r="M150" s="157"/>
      <c r="N150" s="157">
        <v>514159250</v>
      </c>
      <c r="O150" s="157"/>
      <c r="P150" s="157"/>
      <c r="Q150" s="157">
        <f t="shared" si="8"/>
        <v>620021600</v>
      </c>
      <c r="S150" s="157"/>
    </row>
    <row r="151" spans="1:19" hidden="1" x14ac:dyDescent="0.25">
      <c r="A151" s="156" t="str">
        <f t="shared" si="6"/>
        <v>Cuenta</v>
      </c>
      <c r="B151" s="6" t="s">
        <v>1062</v>
      </c>
      <c r="C151" s="7" t="s">
        <v>1063</v>
      </c>
      <c r="D151" s="157">
        <v>41849148</v>
      </c>
      <c r="E151" s="157"/>
      <c r="F151" s="157"/>
      <c r="G151" s="157">
        <f t="shared" si="7"/>
        <v>-41849148</v>
      </c>
      <c r="H151" s="157">
        <v>1961652</v>
      </c>
      <c r="I151" s="157">
        <v>10339204</v>
      </c>
      <c r="J151" s="157">
        <v>15894021</v>
      </c>
      <c r="K151" s="157">
        <v>2251760</v>
      </c>
      <c r="L151" s="157">
        <v>21349283</v>
      </c>
      <c r="M151" s="157"/>
      <c r="N151" s="157">
        <v>296450416</v>
      </c>
      <c r="O151" s="157"/>
      <c r="P151" s="157"/>
      <c r="Q151" s="157">
        <f t="shared" si="8"/>
        <v>348246336</v>
      </c>
      <c r="S151" s="157"/>
    </row>
    <row r="152" spans="1:19" hidden="1" x14ac:dyDescent="0.25">
      <c r="A152" s="156" t="str">
        <f t="shared" si="6"/>
        <v>Cuenta</v>
      </c>
      <c r="B152" s="6" t="s">
        <v>1064</v>
      </c>
      <c r="C152" s="7" t="s">
        <v>1065</v>
      </c>
      <c r="D152" s="157">
        <v>30780277</v>
      </c>
      <c r="E152" s="157"/>
      <c r="F152" s="157"/>
      <c r="G152" s="157">
        <f t="shared" si="7"/>
        <v>-30780277</v>
      </c>
      <c r="H152" s="157"/>
      <c r="I152" s="157">
        <v>4960146</v>
      </c>
      <c r="J152" s="157">
        <v>3800000</v>
      </c>
      <c r="K152" s="157">
        <v>2368372</v>
      </c>
      <c r="L152" s="157">
        <v>3601555</v>
      </c>
      <c r="M152" s="157"/>
      <c r="N152" s="157">
        <v>57252106</v>
      </c>
      <c r="O152" s="157"/>
      <c r="P152" s="157"/>
      <c r="Q152" s="157">
        <f t="shared" si="8"/>
        <v>71982179</v>
      </c>
      <c r="S152" s="157"/>
    </row>
    <row r="153" spans="1:19" hidden="1" x14ac:dyDescent="0.25">
      <c r="A153" s="156" t="str">
        <f t="shared" si="6"/>
        <v>Cuenta</v>
      </c>
      <c r="B153" s="6" t="s">
        <v>1066</v>
      </c>
      <c r="C153" s="7" t="s">
        <v>1067</v>
      </c>
      <c r="D153" s="157">
        <v>82082679</v>
      </c>
      <c r="E153" s="157"/>
      <c r="F153" s="157"/>
      <c r="G153" s="157">
        <f t="shared" si="7"/>
        <v>-82082679</v>
      </c>
      <c r="H153" s="157">
        <v>15290272</v>
      </c>
      <c r="I153" s="157">
        <v>43106503</v>
      </c>
      <c r="J153" s="157">
        <v>36052982</v>
      </c>
      <c r="K153" s="157"/>
      <c r="L153" s="157">
        <v>26747526</v>
      </c>
      <c r="M153" s="157"/>
      <c r="N153" s="157">
        <v>440535983</v>
      </c>
      <c r="O153" s="157"/>
      <c r="P153" s="157"/>
      <c r="Q153" s="157">
        <f t="shared" si="8"/>
        <v>561733266</v>
      </c>
      <c r="S153" s="157"/>
    </row>
    <row r="154" spans="1:19" hidden="1" x14ac:dyDescent="0.25">
      <c r="A154" s="156" t="str">
        <f t="shared" si="6"/>
        <v>Cuenta</v>
      </c>
      <c r="B154" s="6" t="s">
        <v>1068</v>
      </c>
      <c r="C154" s="7" t="s">
        <v>1069</v>
      </c>
      <c r="D154" s="157"/>
      <c r="E154" s="157"/>
      <c r="F154" s="157"/>
      <c r="G154" s="157">
        <f t="shared" si="7"/>
        <v>0</v>
      </c>
      <c r="H154" s="157"/>
      <c r="I154" s="157"/>
      <c r="J154" s="157"/>
      <c r="K154" s="157"/>
      <c r="L154" s="157"/>
      <c r="M154" s="157"/>
      <c r="N154" s="157">
        <v>14043087737</v>
      </c>
      <c r="O154" s="157"/>
      <c r="P154" s="157"/>
      <c r="Q154" s="157">
        <f t="shared" si="8"/>
        <v>14043087737</v>
      </c>
      <c r="S154" s="157"/>
    </row>
    <row r="155" spans="1:19" hidden="1" x14ac:dyDescent="0.25">
      <c r="A155" s="156" t="str">
        <f t="shared" si="6"/>
        <v>Cuenta</v>
      </c>
      <c r="B155" s="6" t="s">
        <v>1549</v>
      </c>
      <c r="C155" s="7" t="s">
        <v>1550</v>
      </c>
      <c r="D155" s="157"/>
      <c r="E155" s="157"/>
      <c r="F155" s="157"/>
      <c r="G155" s="157">
        <f t="shared" si="7"/>
        <v>0</v>
      </c>
      <c r="H155" s="157"/>
      <c r="I155" s="157"/>
      <c r="J155" s="157"/>
      <c r="K155" s="157"/>
      <c r="L155" s="157"/>
      <c r="M155" s="157"/>
      <c r="N155" s="157">
        <v>3648372</v>
      </c>
      <c r="O155" s="157"/>
      <c r="P155" s="157"/>
      <c r="Q155" s="157">
        <f t="shared" si="8"/>
        <v>3648372</v>
      </c>
      <c r="S155" s="157"/>
    </row>
    <row r="156" spans="1:19" hidden="1" x14ac:dyDescent="0.25">
      <c r="A156" s="156" t="str">
        <f t="shared" si="6"/>
        <v>Cuenta</v>
      </c>
      <c r="B156" s="6" t="s">
        <v>1070</v>
      </c>
      <c r="C156" s="7" t="s">
        <v>1071</v>
      </c>
      <c r="D156" s="157">
        <v>760969942</v>
      </c>
      <c r="E156" s="157">
        <v>3107500</v>
      </c>
      <c r="F156" s="157"/>
      <c r="G156" s="157">
        <f t="shared" si="7"/>
        <v>-764077442</v>
      </c>
      <c r="H156" s="157">
        <v>129292877</v>
      </c>
      <c r="I156" s="157">
        <v>209449831</v>
      </c>
      <c r="J156" s="157">
        <v>52052449</v>
      </c>
      <c r="K156" s="157">
        <v>15365567</v>
      </c>
      <c r="L156" s="157">
        <v>57775140</v>
      </c>
      <c r="M156" s="157">
        <v>3382957</v>
      </c>
      <c r="N156" s="157">
        <v>2973448559</v>
      </c>
      <c r="O156" s="157"/>
      <c r="P156" s="157"/>
      <c r="Q156" s="157">
        <f t="shared" si="8"/>
        <v>3440767380</v>
      </c>
      <c r="S156" s="157"/>
    </row>
    <row r="157" spans="1:19" hidden="1" x14ac:dyDescent="0.25">
      <c r="A157" s="156" t="str">
        <f t="shared" si="6"/>
        <v>Cuenta</v>
      </c>
      <c r="B157" s="6" t="s">
        <v>1072</v>
      </c>
      <c r="C157" s="7" t="s">
        <v>1073</v>
      </c>
      <c r="D157" s="157">
        <v>110901552</v>
      </c>
      <c r="E157" s="157"/>
      <c r="F157" s="157"/>
      <c r="G157" s="157">
        <f t="shared" si="7"/>
        <v>-110901552</v>
      </c>
      <c r="H157" s="157">
        <v>-569758</v>
      </c>
      <c r="I157" s="157">
        <v>-387032</v>
      </c>
      <c r="J157" s="157">
        <v>11619423</v>
      </c>
      <c r="K157" s="157">
        <v>1655614</v>
      </c>
      <c r="L157" s="157">
        <v>15161572</v>
      </c>
      <c r="M157" s="157">
        <v>368367</v>
      </c>
      <c r="N157" s="157">
        <v>987988126</v>
      </c>
      <c r="O157" s="157"/>
      <c r="P157" s="157"/>
      <c r="Q157" s="157">
        <f t="shared" si="8"/>
        <v>1015836312</v>
      </c>
      <c r="S157" s="157"/>
    </row>
    <row r="158" spans="1:19" hidden="1" x14ac:dyDescent="0.25">
      <c r="A158" s="156" t="str">
        <f t="shared" si="6"/>
        <v>Cuenta</v>
      </c>
      <c r="B158" s="6" t="s">
        <v>1074</v>
      </c>
      <c r="C158" s="7" t="s">
        <v>1075</v>
      </c>
      <c r="D158" s="157">
        <v>35085290</v>
      </c>
      <c r="E158" s="157"/>
      <c r="F158" s="157"/>
      <c r="G158" s="157">
        <f t="shared" si="7"/>
        <v>-35085290</v>
      </c>
      <c r="H158" s="157">
        <v>117735</v>
      </c>
      <c r="I158" s="157">
        <v>6230331</v>
      </c>
      <c r="J158" s="157"/>
      <c r="K158" s="157"/>
      <c r="L158" s="157"/>
      <c r="M158" s="157"/>
      <c r="N158" s="157">
        <v>123873715</v>
      </c>
      <c r="O158" s="157"/>
      <c r="P158" s="157"/>
      <c r="Q158" s="157">
        <f t="shared" si="8"/>
        <v>130221781</v>
      </c>
      <c r="S158" s="157"/>
    </row>
    <row r="159" spans="1:19" hidden="1" x14ac:dyDescent="0.25">
      <c r="A159" s="156" t="str">
        <f t="shared" si="6"/>
        <v>Cuenta</v>
      </c>
      <c r="B159" s="6" t="s">
        <v>1551</v>
      </c>
      <c r="C159" s="7" t="s">
        <v>1552</v>
      </c>
      <c r="D159" s="157">
        <v>43166006</v>
      </c>
      <c r="E159" s="157"/>
      <c r="F159" s="157"/>
      <c r="G159" s="157">
        <f t="shared" si="7"/>
        <v>-43166006</v>
      </c>
      <c r="H159" s="157"/>
      <c r="I159" s="157"/>
      <c r="J159" s="157"/>
      <c r="K159" s="157"/>
      <c r="L159" s="157"/>
      <c r="M159" s="157"/>
      <c r="N159" s="157"/>
      <c r="O159" s="157"/>
      <c r="P159" s="157"/>
      <c r="Q159" s="157">
        <f t="shared" si="8"/>
        <v>0</v>
      </c>
      <c r="S159" s="157"/>
    </row>
    <row r="160" spans="1:19" hidden="1" x14ac:dyDescent="0.25">
      <c r="A160" s="156" t="str">
        <f t="shared" si="6"/>
        <v>Cuenta</v>
      </c>
      <c r="B160" s="6" t="s">
        <v>1076</v>
      </c>
      <c r="C160" s="7" t="s">
        <v>1077</v>
      </c>
      <c r="D160" s="157">
        <v>418235</v>
      </c>
      <c r="E160" s="157"/>
      <c r="F160" s="157"/>
      <c r="G160" s="157">
        <f t="shared" si="7"/>
        <v>-418235</v>
      </c>
      <c r="H160" s="157">
        <v>5572391</v>
      </c>
      <c r="I160" s="157">
        <v>42415149</v>
      </c>
      <c r="J160" s="157"/>
      <c r="K160" s="157"/>
      <c r="L160" s="157"/>
      <c r="M160" s="157"/>
      <c r="N160" s="157">
        <v>288804426</v>
      </c>
      <c r="O160" s="157"/>
      <c r="P160" s="157"/>
      <c r="Q160" s="157">
        <f t="shared" si="8"/>
        <v>336791966</v>
      </c>
      <c r="S160" s="157"/>
    </row>
    <row r="161" spans="1:19" hidden="1" x14ac:dyDescent="0.25">
      <c r="A161" s="156" t="str">
        <f t="shared" si="6"/>
        <v>Cuenta</v>
      </c>
      <c r="B161" s="6" t="s">
        <v>1078</v>
      </c>
      <c r="C161" s="7" t="s">
        <v>1079</v>
      </c>
      <c r="D161" s="157">
        <v>50396323</v>
      </c>
      <c r="E161" s="157"/>
      <c r="F161" s="157"/>
      <c r="G161" s="157">
        <f t="shared" si="7"/>
        <v>-50396323</v>
      </c>
      <c r="H161" s="157">
        <v>9522490</v>
      </c>
      <c r="I161" s="157">
        <v>34526593</v>
      </c>
      <c r="J161" s="157"/>
      <c r="K161" s="157"/>
      <c r="L161" s="157"/>
      <c r="M161" s="157"/>
      <c r="N161" s="157">
        <v>243408400</v>
      </c>
      <c r="O161" s="157"/>
      <c r="P161" s="157"/>
      <c r="Q161" s="157">
        <f t="shared" si="8"/>
        <v>287457483</v>
      </c>
      <c r="S161" s="157"/>
    </row>
    <row r="162" spans="1:19" hidden="1" x14ac:dyDescent="0.25">
      <c r="A162" s="156" t="str">
        <f t="shared" si="6"/>
        <v>Cuenta</v>
      </c>
      <c r="B162" s="6" t="s">
        <v>1080</v>
      </c>
      <c r="C162" s="7" t="s">
        <v>1081</v>
      </c>
      <c r="D162" s="157">
        <v>178802666</v>
      </c>
      <c r="E162" s="157"/>
      <c r="F162" s="157"/>
      <c r="G162" s="157">
        <f t="shared" si="7"/>
        <v>-178802666</v>
      </c>
      <c r="H162" s="157">
        <v>2184317</v>
      </c>
      <c r="I162" s="157">
        <v>38771619</v>
      </c>
      <c r="J162" s="157"/>
      <c r="K162" s="157"/>
      <c r="L162" s="157"/>
      <c r="M162" s="157"/>
      <c r="N162" s="157">
        <v>508392011</v>
      </c>
      <c r="O162" s="157"/>
      <c r="P162" s="157"/>
      <c r="Q162" s="157">
        <f t="shared" si="8"/>
        <v>549347947</v>
      </c>
      <c r="S162" s="157"/>
    </row>
    <row r="163" spans="1:19" hidden="1" x14ac:dyDescent="0.25">
      <c r="A163" s="156" t="str">
        <f t="shared" si="6"/>
        <v>Cuenta</v>
      </c>
      <c r="B163" s="6" t="s">
        <v>1082</v>
      </c>
      <c r="C163" s="7" t="s">
        <v>1083</v>
      </c>
      <c r="D163" s="157">
        <v>478709057</v>
      </c>
      <c r="E163" s="157"/>
      <c r="F163" s="157"/>
      <c r="G163" s="157">
        <f t="shared" si="7"/>
        <v>-478709057</v>
      </c>
      <c r="H163" s="157">
        <v>115591185</v>
      </c>
      <c r="I163" s="157">
        <v>240304537</v>
      </c>
      <c r="J163" s="157">
        <v>192724474</v>
      </c>
      <c r="K163" s="157"/>
      <c r="L163" s="157"/>
      <c r="M163" s="157"/>
      <c r="N163" s="157">
        <v>1045900896</v>
      </c>
      <c r="O163" s="157">
        <v>-2073230149</v>
      </c>
      <c r="P163" s="157">
        <f>-'[20]Ajuste Conso ESSAL'!C143</f>
        <v>478709057</v>
      </c>
      <c r="Q163" s="157">
        <f t="shared" si="8"/>
        <v>0</v>
      </c>
      <c r="S163" s="157"/>
    </row>
    <row r="164" spans="1:19" hidden="1" x14ac:dyDescent="0.25">
      <c r="A164" s="156" t="str">
        <f t="shared" si="6"/>
        <v>Cuenta</v>
      </c>
      <c r="B164" s="6" t="s">
        <v>1084</v>
      </c>
      <c r="C164" s="7" t="s">
        <v>1085</v>
      </c>
      <c r="D164" s="157">
        <v>62097648</v>
      </c>
      <c r="E164" s="157"/>
      <c r="F164" s="157"/>
      <c r="G164" s="157">
        <f t="shared" si="7"/>
        <v>-62097648</v>
      </c>
      <c r="H164" s="157"/>
      <c r="I164" s="157"/>
      <c r="J164" s="157">
        <v>41879002</v>
      </c>
      <c r="K164" s="157"/>
      <c r="L164" s="157">
        <v>120290884</v>
      </c>
      <c r="M164" s="157"/>
      <c r="N164" s="157">
        <v>132652063</v>
      </c>
      <c r="O164" s="157"/>
      <c r="P164" s="157"/>
      <c r="Q164" s="157">
        <f t="shared" si="8"/>
        <v>294821949</v>
      </c>
      <c r="S164" s="157"/>
    </row>
    <row r="165" spans="1:19" hidden="1" x14ac:dyDescent="0.25">
      <c r="A165" s="156" t="str">
        <f t="shared" si="6"/>
        <v>Cuenta</v>
      </c>
      <c r="B165" s="6" t="s">
        <v>1553</v>
      </c>
      <c r="C165" s="7" t="s">
        <v>1554</v>
      </c>
      <c r="D165" s="157">
        <v>121970838</v>
      </c>
      <c r="E165" s="157"/>
      <c r="F165" s="157"/>
      <c r="G165" s="157">
        <f t="shared" si="7"/>
        <v>-121970838</v>
      </c>
      <c r="H165" s="157"/>
      <c r="I165" s="157"/>
      <c r="J165" s="157"/>
      <c r="K165" s="157"/>
      <c r="L165" s="157"/>
      <c r="M165" s="157"/>
      <c r="N165" s="157"/>
      <c r="O165" s="157"/>
      <c r="P165" s="157"/>
      <c r="Q165" s="157">
        <f t="shared" si="8"/>
        <v>0</v>
      </c>
      <c r="S165" s="157"/>
    </row>
    <row r="166" spans="1:19" hidden="1" x14ac:dyDescent="0.25">
      <c r="A166" s="156" t="str">
        <f t="shared" si="6"/>
        <v>Cuenta</v>
      </c>
      <c r="B166" s="6" t="s">
        <v>1086</v>
      </c>
      <c r="C166" s="7" t="s">
        <v>1087</v>
      </c>
      <c r="D166" s="157">
        <v>169571068</v>
      </c>
      <c r="E166" s="157"/>
      <c r="F166" s="157"/>
      <c r="G166" s="157">
        <f t="shared" si="7"/>
        <v>-169571068</v>
      </c>
      <c r="H166" s="157">
        <v>5099061</v>
      </c>
      <c r="I166" s="157">
        <v>49767104</v>
      </c>
      <c r="J166" s="157"/>
      <c r="K166" s="157"/>
      <c r="L166" s="157"/>
      <c r="M166" s="157"/>
      <c r="N166" s="157">
        <v>690807306</v>
      </c>
      <c r="O166" s="157"/>
      <c r="P166" s="157"/>
      <c r="Q166" s="157">
        <f t="shared" si="8"/>
        <v>745673471</v>
      </c>
      <c r="S166" s="157"/>
    </row>
    <row r="167" spans="1:19" hidden="1" x14ac:dyDescent="0.25">
      <c r="A167" s="156" t="str">
        <f t="shared" si="6"/>
        <v>Cuenta</v>
      </c>
      <c r="B167" s="6" t="s">
        <v>1088</v>
      </c>
      <c r="C167" s="7" t="s">
        <v>1089</v>
      </c>
      <c r="D167" s="157">
        <v>783527</v>
      </c>
      <c r="E167" s="157"/>
      <c r="F167" s="157"/>
      <c r="G167" s="157">
        <f t="shared" si="7"/>
        <v>-783527</v>
      </c>
      <c r="H167" s="157">
        <v>1335137</v>
      </c>
      <c r="I167" s="157">
        <v>3329171</v>
      </c>
      <c r="J167" s="157"/>
      <c r="K167" s="157"/>
      <c r="L167" s="157"/>
      <c r="M167" s="157"/>
      <c r="N167" s="157">
        <v>106811802</v>
      </c>
      <c r="O167" s="157"/>
      <c r="P167" s="157"/>
      <c r="Q167" s="157">
        <f t="shared" si="8"/>
        <v>111476110</v>
      </c>
      <c r="S167" s="157"/>
    </row>
    <row r="168" spans="1:19" hidden="1" x14ac:dyDescent="0.25">
      <c r="A168" s="156" t="str">
        <f t="shared" si="6"/>
        <v>Cuenta</v>
      </c>
      <c r="B168" s="6" t="s">
        <v>1090</v>
      </c>
      <c r="C168" s="7" t="s">
        <v>1091</v>
      </c>
      <c r="D168" s="157">
        <v>148142506</v>
      </c>
      <c r="E168" s="157"/>
      <c r="F168" s="157"/>
      <c r="G168" s="157">
        <f t="shared" si="7"/>
        <v>-148142506</v>
      </c>
      <c r="H168" s="157">
        <v>3097193</v>
      </c>
      <c r="I168" s="157">
        <v>35605326</v>
      </c>
      <c r="J168" s="157"/>
      <c r="K168" s="157"/>
      <c r="L168" s="157"/>
      <c r="M168" s="157"/>
      <c r="N168" s="157">
        <v>430439302</v>
      </c>
      <c r="O168" s="157"/>
      <c r="P168" s="157"/>
      <c r="Q168" s="157">
        <f t="shared" si="8"/>
        <v>469141821</v>
      </c>
      <c r="S168" s="157"/>
    </row>
    <row r="169" spans="1:19" hidden="1" x14ac:dyDescent="0.25">
      <c r="A169" s="156" t="str">
        <f t="shared" si="6"/>
        <v>Cuenta</v>
      </c>
      <c r="B169" s="6" t="s">
        <v>1092</v>
      </c>
      <c r="C169" s="7" t="s">
        <v>1093</v>
      </c>
      <c r="D169" s="157">
        <v>165489190</v>
      </c>
      <c r="E169" s="157"/>
      <c r="F169" s="157"/>
      <c r="G169" s="157">
        <f t="shared" si="7"/>
        <v>-165489190</v>
      </c>
      <c r="H169" s="157">
        <v>22367078</v>
      </c>
      <c r="I169" s="157">
        <v>86964868</v>
      </c>
      <c r="J169" s="157"/>
      <c r="K169" s="157"/>
      <c r="L169" s="157"/>
      <c r="M169" s="157"/>
      <c r="N169" s="157">
        <v>1092898929</v>
      </c>
      <c r="O169" s="157"/>
      <c r="P169" s="157"/>
      <c r="Q169" s="157">
        <f t="shared" si="8"/>
        <v>1202230875</v>
      </c>
      <c r="S169" s="157"/>
    </row>
    <row r="170" spans="1:19" hidden="1" x14ac:dyDescent="0.25">
      <c r="A170" s="156" t="str">
        <f t="shared" si="6"/>
        <v>Cuenta</v>
      </c>
      <c r="B170" s="6" t="s">
        <v>1094</v>
      </c>
      <c r="C170" s="7" t="s">
        <v>1095</v>
      </c>
      <c r="D170" s="157">
        <v>164150741</v>
      </c>
      <c r="E170" s="157"/>
      <c r="F170" s="157"/>
      <c r="G170" s="157">
        <f t="shared" si="7"/>
        <v>-164150741</v>
      </c>
      <c r="H170" s="157">
        <v>10026221</v>
      </c>
      <c r="I170" s="157">
        <v>117527761</v>
      </c>
      <c r="J170" s="157"/>
      <c r="K170" s="157"/>
      <c r="L170" s="157"/>
      <c r="M170" s="157"/>
      <c r="N170" s="157">
        <v>1502455841</v>
      </c>
      <c r="O170" s="157"/>
      <c r="P170" s="157"/>
      <c r="Q170" s="157">
        <f t="shared" si="8"/>
        <v>1630009823</v>
      </c>
      <c r="S170" s="157"/>
    </row>
    <row r="171" spans="1:19" hidden="1" x14ac:dyDescent="0.25">
      <c r="A171" s="156" t="str">
        <f t="shared" si="6"/>
        <v>Cuenta</v>
      </c>
      <c r="B171" s="6" t="s">
        <v>1096</v>
      </c>
      <c r="C171" s="7" t="s">
        <v>1097</v>
      </c>
      <c r="D171" s="157">
        <v>576836260</v>
      </c>
      <c r="E171" s="157"/>
      <c r="F171" s="157"/>
      <c r="G171" s="157">
        <f t="shared" si="7"/>
        <v>-576836260</v>
      </c>
      <c r="H171" s="157">
        <v>12153235</v>
      </c>
      <c r="I171" s="157">
        <v>89688660</v>
      </c>
      <c r="J171" s="157">
        <v>165533552</v>
      </c>
      <c r="K171" s="157">
        <v>141080731</v>
      </c>
      <c r="L171" s="157">
        <v>311906118</v>
      </c>
      <c r="M171" s="157">
        <v>4466989</v>
      </c>
      <c r="N171" s="157">
        <v>1211973265</v>
      </c>
      <c r="O171" s="157">
        <v>-85238038</v>
      </c>
      <c r="P171" s="157"/>
      <c r="Q171" s="157">
        <f t="shared" si="8"/>
        <v>1851564512</v>
      </c>
      <c r="S171" s="157"/>
    </row>
    <row r="172" spans="1:19" hidden="1" x14ac:dyDescent="0.25">
      <c r="A172" s="156" t="str">
        <f t="shared" si="6"/>
        <v>Cuenta</v>
      </c>
      <c r="B172" s="6" t="s">
        <v>1098</v>
      </c>
      <c r="C172" s="7" t="s">
        <v>1099</v>
      </c>
      <c r="D172" s="157">
        <v>167907147</v>
      </c>
      <c r="E172" s="157"/>
      <c r="F172" s="157"/>
      <c r="G172" s="157">
        <f t="shared" si="7"/>
        <v>-167907147</v>
      </c>
      <c r="H172" s="157">
        <v>111969</v>
      </c>
      <c r="I172" s="157">
        <v>33069320</v>
      </c>
      <c r="J172" s="157">
        <v>1721014</v>
      </c>
      <c r="K172" s="157">
        <v>1598990</v>
      </c>
      <c r="L172" s="157"/>
      <c r="M172" s="157"/>
      <c r="N172" s="157">
        <v>594289861</v>
      </c>
      <c r="O172" s="157"/>
      <c r="P172" s="157"/>
      <c r="Q172" s="157">
        <f t="shared" si="8"/>
        <v>630791154</v>
      </c>
      <c r="S172" s="157"/>
    </row>
    <row r="173" spans="1:19" hidden="1" x14ac:dyDescent="0.25">
      <c r="A173" s="156" t="str">
        <f t="shared" si="6"/>
        <v>Cuenta</v>
      </c>
      <c r="B173" s="6" t="s">
        <v>1100</v>
      </c>
      <c r="C173" s="7" t="s">
        <v>1101</v>
      </c>
      <c r="D173" s="157"/>
      <c r="E173" s="157"/>
      <c r="F173" s="157"/>
      <c r="G173" s="157">
        <f t="shared" si="7"/>
        <v>0</v>
      </c>
      <c r="H173" s="157">
        <v>1603943</v>
      </c>
      <c r="I173" s="157">
        <v>32153359</v>
      </c>
      <c r="J173" s="157">
        <v>20065818</v>
      </c>
      <c r="K173" s="157">
        <v>53019496</v>
      </c>
      <c r="L173" s="157"/>
      <c r="M173" s="157">
        <v>3977088</v>
      </c>
      <c r="N173" s="157"/>
      <c r="O173" s="157">
        <v>-110819704</v>
      </c>
      <c r="P173" s="157"/>
      <c r="Q173" s="157">
        <f t="shared" si="8"/>
        <v>0</v>
      </c>
      <c r="S173" s="157"/>
    </row>
    <row r="174" spans="1:19" hidden="1" x14ac:dyDescent="0.25">
      <c r="A174" s="156" t="str">
        <f t="shared" si="6"/>
        <v>Cuenta</v>
      </c>
      <c r="B174" s="6" t="s">
        <v>1102</v>
      </c>
      <c r="C174" s="7" t="s">
        <v>1103</v>
      </c>
      <c r="D174" s="157">
        <v>76438979</v>
      </c>
      <c r="E174" s="157"/>
      <c r="F174" s="157"/>
      <c r="G174" s="157">
        <f t="shared" si="7"/>
        <v>-76438979</v>
      </c>
      <c r="H174" s="157">
        <v>16683986</v>
      </c>
      <c r="I174" s="157">
        <v>55473510</v>
      </c>
      <c r="J174" s="157">
        <v>1500000</v>
      </c>
      <c r="K174" s="157"/>
      <c r="L174" s="157">
        <v>17010494</v>
      </c>
      <c r="M174" s="157"/>
      <c r="N174" s="157">
        <v>204326467</v>
      </c>
      <c r="O174" s="157">
        <v>0</v>
      </c>
      <c r="P174" s="157"/>
      <c r="Q174" s="157">
        <f t="shared" si="8"/>
        <v>294994457</v>
      </c>
      <c r="S174" s="157"/>
    </row>
    <row r="175" spans="1:19" hidden="1" x14ac:dyDescent="0.25">
      <c r="A175" s="156" t="str">
        <f t="shared" si="6"/>
        <v>Cuenta</v>
      </c>
      <c r="B175" s="6" t="s">
        <v>1104</v>
      </c>
      <c r="C175" s="7" t="s">
        <v>1105</v>
      </c>
      <c r="D175" s="157">
        <v>176180165</v>
      </c>
      <c r="E175" s="157"/>
      <c r="F175" s="157"/>
      <c r="G175" s="157">
        <f t="shared" si="7"/>
        <v>-176180165</v>
      </c>
      <c r="H175" s="157">
        <v>16167937</v>
      </c>
      <c r="I175" s="157">
        <v>27928854</v>
      </c>
      <c r="J175" s="157"/>
      <c r="K175" s="157"/>
      <c r="L175" s="157">
        <v>8177973</v>
      </c>
      <c r="M175" s="157"/>
      <c r="N175" s="157">
        <v>234536571</v>
      </c>
      <c r="O175" s="157"/>
      <c r="P175" s="157"/>
      <c r="Q175" s="157">
        <f t="shared" si="8"/>
        <v>286811335</v>
      </c>
      <c r="S175" s="157"/>
    </row>
    <row r="176" spans="1:19" hidden="1" x14ac:dyDescent="0.25">
      <c r="A176" s="156" t="str">
        <f t="shared" si="6"/>
        <v>Cuenta</v>
      </c>
      <c r="B176" s="6" t="s">
        <v>1106</v>
      </c>
      <c r="C176" s="7" t="s">
        <v>1107</v>
      </c>
      <c r="D176" s="157">
        <v>760320726</v>
      </c>
      <c r="E176" s="157"/>
      <c r="F176" s="157"/>
      <c r="G176" s="157">
        <f t="shared" si="7"/>
        <v>-760320726</v>
      </c>
      <c r="H176" s="157">
        <v>7650488</v>
      </c>
      <c r="I176" s="157">
        <v>6491141</v>
      </c>
      <c r="J176" s="157">
        <v>744598337</v>
      </c>
      <c r="K176" s="157"/>
      <c r="L176" s="157">
        <v>15277106</v>
      </c>
      <c r="M176" s="157"/>
      <c r="N176" s="157">
        <v>1540220912</v>
      </c>
      <c r="O176" s="157"/>
      <c r="P176" s="157"/>
      <c r="Q176" s="157">
        <f t="shared" si="8"/>
        <v>2314237984</v>
      </c>
      <c r="S176" s="157"/>
    </row>
    <row r="177" spans="1:19" hidden="1" x14ac:dyDescent="0.25">
      <c r="A177" s="156" t="str">
        <f t="shared" si="6"/>
        <v>Cuenta</v>
      </c>
      <c r="B177" s="6" t="s">
        <v>1108</v>
      </c>
      <c r="C177" s="7" t="s">
        <v>1109</v>
      </c>
      <c r="D177" s="157"/>
      <c r="E177" s="157"/>
      <c r="F177" s="157"/>
      <c r="G177" s="157">
        <f t="shared" si="7"/>
        <v>0</v>
      </c>
      <c r="H177" s="157">
        <v>1074581648</v>
      </c>
      <c r="I177" s="157">
        <v>8602913157</v>
      </c>
      <c r="J177" s="157"/>
      <c r="K177" s="157"/>
      <c r="L177" s="157"/>
      <c r="M177" s="157"/>
      <c r="N177" s="157">
        <v>8404988</v>
      </c>
      <c r="O177" s="157">
        <v>-9685899793</v>
      </c>
      <c r="P177" s="157"/>
      <c r="Q177" s="157">
        <f t="shared" si="8"/>
        <v>0</v>
      </c>
      <c r="S177" s="157"/>
    </row>
    <row r="178" spans="1:19" hidden="1" x14ac:dyDescent="0.25">
      <c r="A178" s="156" t="str">
        <f t="shared" si="6"/>
        <v>Cuenta</v>
      </c>
      <c r="B178" s="6" t="s">
        <v>1110</v>
      </c>
      <c r="C178" s="7" t="s">
        <v>1111</v>
      </c>
      <c r="D178" s="157"/>
      <c r="E178" s="157"/>
      <c r="F178" s="157"/>
      <c r="G178" s="157">
        <f t="shared" si="7"/>
        <v>0</v>
      </c>
      <c r="H178" s="157"/>
      <c r="I178" s="157"/>
      <c r="J178" s="157"/>
      <c r="K178" s="157"/>
      <c r="L178" s="157"/>
      <c r="M178" s="157"/>
      <c r="N178" s="157">
        <v>21666699</v>
      </c>
      <c r="O178" s="157"/>
      <c r="P178" s="157"/>
      <c r="Q178" s="157">
        <f t="shared" si="8"/>
        <v>21666699</v>
      </c>
      <c r="S178" s="157"/>
    </row>
    <row r="179" spans="1:19" hidden="1" x14ac:dyDescent="0.25">
      <c r="A179" s="156" t="str">
        <f t="shared" si="6"/>
        <v>Cuenta</v>
      </c>
      <c r="B179" s="6" t="s">
        <v>1112</v>
      </c>
      <c r="C179" s="7" t="s">
        <v>1113</v>
      </c>
      <c r="D179" s="157"/>
      <c r="E179" s="157"/>
      <c r="F179" s="157"/>
      <c r="G179" s="157">
        <f t="shared" si="7"/>
        <v>0</v>
      </c>
      <c r="H179" s="157">
        <v>126683778</v>
      </c>
      <c r="I179" s="157">
        <v>84519823</v>
      </c>
      <c r="J179" s="157"/>
      <c r="K179" s="157"/>
      <c r="L179" s="157"/>
      <c r="M179" s="157"/>
      <c r="N179" s="157">
        <v>17892596</v>
      </c>
      <c r="O179" s="157">
        <v>-229096197</v>
      </c>
      <c r="P179" s="157"/>
      <c r="Q179" s="157">
        <f t="shared" si="8"/>
        <v>0</v>
      </c>
      <c r="S179" s="157"/>
    </row>
    <row r="180" spans="1:19" hidden="1" x14ac:dyDescent="0.25">
      <c r="A180" s="156" t="str">
        <f t="shared" si="6"/>
        <v>Cuenta</v>
      </c>
      <c r="B180" s="6" t="s">
        <v>1114</v>
      </c>
      <c r="C180" s="7" t="s">
        <v>1115</v>
      </c>
      <c r="D180" s="157"/>
      <c r="E180" s="157"/>
      <c r="F180" s="157"/>
      <c r="G180" s="157">
        <f t="shared" si="7"/>
        <v>0</v>
      </c>
      <c r="H180" s="157"/>
      <c r="I180" s="157"/>
      <c r="J180" s="157">
        <v>324050484</v>
      </c>
      <c r="K180" s="157"/>
      <c r="L180" s="157"/>
      <c r="M180" s="157"/>
      <c r="N180" s="157"/>
      <c r="O180" s="157">
        <v>-324050484</v>
      </c>
      <c r="P180" s="157"/>
      <c r="Q180" s="157">
        <f t="shared" si="8"/>
        <v>0</v>
      </c>
      <c r="S180" s="157"/>
    </row>
    <row r="181" spans="1:19" hidden="1" x14ac:dyDescent="0.25">
      <c r="A181" s="156" t="str">
        <f t="shared" si="6"/>
        <v>Cuenta</v>
      </c>
      <c r="B181" s="6" t="s">
        <v>1116</v>
      </c>
      <c r="C181" s="7" t="s">
        <v>1117</v>
      </c>
      <c r="D181" s="157">
        <v>0</v>
      </c>
      <c r="E181" s="157"/>
      <c r="F181" s="157"/>
      <c r="G181" s="157">
        <f t="shared" si="7"/>
        <v>0</v>
      </c>
      <c r="H181" s="157"/>
      <c r="I181" s="157">
        <v>0</v>
      </c>
      <c r="J181" s="157">
        <v>-21943165</v>
      </c>
      <c r="K181" s="157">
        <v>163652594</v>
      </c>
      <c r="L181" s="157">
        <v>41854354</v>
      </c>
      <c r="M181" s="157"/>
      <c r="N181" s="157">
        <v>9139500</v>
      </c>
      <c r="O181" s="157"/>
      <c r="P181" s="157"/>
      <c r="Q181" s="157">
        <f t="shared" si="8"/>
        <v>192703283</v>
      </c>
      <c r="S181" s="157"/>
    </row>
    <row r="182" spans="1:19" hidden="1" x14ac:dyDescent="0.25">
      <c r="A182" s="156" t="str">
        <f t="shared" si="6"/>
        <v>Cuenta</v>
      </c>
      <c r="B182" s="6" t="s">
        <v>1118</v>
      </c>
      <c r="C182" s="7" t="s">
        <v>1119</v>
      </c>
      <c r="D182" s="157"/>
      <c r="E182" s="157"/>
      <c r="F182" s="157"/>
      <c r="G182" s="157">
        <f t="shared" si="7"/>
        <v>0</v>
      </c>
      <c r="H182" s="157">
        <v>-71091</v>
      </c>
      <c r="I182" s="157">
        <v>79353111</v>
      </c>
      <c r="J182" s="157">
        <v>407332759</v>
      </c>
      <c r="K182" s="157"/>
      <c r="L182" s="157"/>
      <c r="M182" s="157"/>
      <c r="N182" s="157">
        <v>989717911</v>
      </c>
      <c r="O182" s="157"/>
      <c r="P182" s="157"/>
      <c r="Q182" s="157">
        <f t="shared" si="8"/>
        <v>1476332690</v>
      </c>
      <c r="S182" s="157"/>
    </row>
    <row r="183" spans="1:19" hidden="1" x14ac:dyDescent="0.25">
      <c r="A183" s="156" t="str">
        <f t="shared" si="6"/>
        <v>Cuenta</v>
      </c>
      <c r="B183" s="6" t="s">
        <v>1120</v>
      </c>
      <c r="C183" s="7" t="s">
        <v>1121</v>
      </c>
      <c r="D183" s="157">
        <v>11112199</v>
      </c>
      <c r="E183" s="157"/>
      <c r="F183" s="157"/>
      <c r="G183" s="157">
        <f t="shared" si="7"/>
        <v>-11112199</v>
      </c>
      <c r="H183" s="157">
        <v>8279958</v>
      </c>
      <c r="I183" s="157">
        <v>40478405</v>
      </c>
      <c r="J183" s="157"/>
      <c r="K183" s="157"/>
      <c r="L183" s="157"/>
      <c r="M183" s="157"/>
      <c r="N183" s="157">
        <v>657084005</v>
      </c>
      <c r="O183" s="157"/>
      <c r="P183" s="157"/>
      <c r="Q183" s="157">
        <f t="shared" si="8"/>
        <v>705842368</v>
      </c>
      <c r="S183" s="157"/>
    </row>
    <row r="184" spans="1:19" hidden="1" x14ac:dyDescent="0.25">
      <c r="A184" s="156" t="str">
        <f t="shared" si="6"/>
        <v>Cuenta</v>
      </c>
      <c r="B184" s="6" t="s">
        <v>1122</v>
      </c>
      <c r="C184" s="7" t="s">
        <v>1123</v>
      </c>
      <c r="D184" s="157">
        <v>13975212</v>
      </c>
      <c r="E184" s="157"/>
      <c r="F184" s="157"/>
      <c r="G184" s="157">
        <f t="shared" si="7"/>
        <v>-13975212</v>
      </c>
      <c r="H184" s="157">
        <v>21397361</v>
      </c>
      <c r="I184" s="157">
        <v>80789741</v>
      </c>
      <c r="J184" s="157"/>
      <c r="K184" s="157"/>
      <c r="L184" s="157"/>
      <c r="M184" s="157"/>
      <c r="N184" s="157">
        <v>948889331</v>
      </c>
      <c r="O184" s="157"/>
      <c r="P184" s="157"/>
      <c r="Q184" s="157">
        <f t="shared" si="8"/>
        <v>1051076433</v>
      </c>
      <c r="S184" s="157"/>
    </row>
    <row r="185" spans="1:19" hidden="1" x14ac:dyDescent="0.25">
      <c r="A185" s="156" t="str">
        <f t="shared" si="6"/>
        <v>Cuenta</v>
      </c>
      <c r="B185" s="6" t="s">
        <v>1124</v>
      </c>
      <c r="C185" s="7" t="s">
        <v>1125</v>
      </c>
      <c r="D185" s="157"/>
      <c r="E185" s="157"/>
      <c r="F185" s="157"/>
      <c r="G185" s="157">
        <f t="shared" si="7"/>
        <v>0</v>
      </c>
      <c r="H185" s="157"/>
      <c r="I185" s="157">
        <v>1533508</v>
      </c>
      <c r="J185" s="157"/>
      <c r="K185" s="157"/>
      <c r="L185" s="157"/>
      <c r="M185" s="157"/>
      <c r="N185" s="157">
        <v>20324874</v>
      </c>
      <c r="O185" s="157"/>
      <c r="P185" s="157"/>
      <c r="Q185" s="157">
        <f t="shared" si="8"/>
        <v>21858382</v>
      </c>
      <c r="S185" s="157"/>
    </row>
    <row r="186" spans="1:19" hidden="1" x14ac:dyDescent="0.25">
      <c r="A186" s="156" t="str">
        <f t="shared" si="6"/>
        <v>Cuenta</v>
      </c>
      <c r="B186" s="6" t="s">
        <v>1126</v>
      </c>
      <c r="C186" s="7" t="s">
        <v>1127</v>
      </c>
      <c r="D186" s="157"/>
      <c r="E186" s="157"/>
      <c r="F186" s="157"/>
      <c r="G186" s="157">
        <f t="shared" si="7"/>
        <v>0</v>
      </c>
      <c r="H186" s="157">
        <v>2907578</v>
      </c>
      <c r="I186" s="157">
        <v>32711974</v>
      </c>
      <c r="J186" s="157"/>
      <c r="K186" s="157"/>
      <c r="L186" s="157"/>
      <c r="M186" s="157"/>
      <c r="N186" s="157">
        <v>269082792</v>
      </c>
      <c r="O186" s="157"/>
      <c r="P186" s="157"/>
      <c r="Q186" s="157">
        <f t="shared" si="8"/>
        <v>304702344</v>
      </c>
      <c r="S186" s="157"/>
    </row>
    <row r="187" spans="1:19" hidden="1" x14ac:dyDescent="0.25">
      <c r="A187" s="156" t="str">
        <f t="shared" si="6"/>
        <v>Cuenta</v>
      </c>
      <c r="B187" s="6" t="s">
        <v>1128</v>
      </c>
      <c r="C187" s="7" t="s">
        <v>1129</v>
      </c>
      <c r="D187" s="157"/>
      <c r="E187" s="157"/>
      <c r="F187" s="157"/>
      <c r="G187" s="157">
        <f t="shared" si="7"/>
        <v>0</v>
      </c>
      <c r="H187" s="157"/>
      <c r="I187" s="157">
        <v>11876542</v>
      </c>
      <c r="J187" s="157"/>
      <c r="K187" s="157"/>
      <c r="L187" s="157"/>
      <c r="M187" s="157"/>
      <c r="N187" s="157">
        <v>1563120831</v>
      </c>
      <c r="O187" s="157"/>
      <c r="P187" s="157"/>
      <c r="Q187" s="157">
        <f t="shared" si="8"/>
        <v>1574997373</v>
      </c>
      <c r="S187" s="157"/>
    </row>
    <row r="188" spans="1:19" hidden="1" x14ac:dyDescent="0.25">
      <c r="A188" s="156" t="str">
        <f t="shared" si="6"/>
        <v>Cuenta</v>
      </c>
      <c r="B188" s="6" t="s">
        <v>1130</v>
      </c>
      <c r="C188" s="7" t="s">
        <v>1131</v>
      </c>
      <c r="D188" s="157">
        <v>289000</v>
      </c>
      <c r="E188" s="157"/>
      <c r="F188" s="157"/>
      <c r="G188" s="157">
        <f t="shared" si="7"/>
        <v>-289000</v>
      </c>
      <c r="H188" s="157"/>
      <c r="I188" s="157">
        <v>87500</v>
      </c>
      <c r="J188" s="157">
        <v>385000</v>
      </c>
      <c r="K188" s="157">
        <v>62000</v>
      </c>
      <c r="L188" s="157">
        <v>3692340</v>
      </c>
      <c r="M188" s="157"/>
      <c r="N188" s="157">
        <v>11249378</v>
      </c>
      <c r="O188" s="157"/>
      <c r="P188" s="157"/>
      <c r="Q188" s="157">
        <f t="shared" si="8"/>
        <v>15476218</v>
      </c>
      <c r="S188" s="157"/>
    </row>
    <row r="189" spans="1:19" hidden="1" x14ac:dyDescent="0.25">
      <c r="A189" s="156" t="str">
        <f t="shared" si="6"/>
        <v>Cuenta</v>
      </c>
      <c r="B189" s="6" t="s">
        <v>1132</v>
      </c>
      <c r="C189" s="7" t="s">
        <v>1133</v>
      </c>
      <c r="D189" s="157">
        <v>127048021</v>
      </c>
      <c r="E189" s="157"/>
      <c r="F189" s="157"/>
      <c r="G189" s="157">
        <f t="shared" si="7"/>
        <v>-127048021</v>
      </c>
      <c r="H189" s="157">
        <v>17573607</v>
      </c>
      <c r="I189" s="157">
        <v>62383685</v>
      </c>
      <c r="J189" s="157"/>
      <c r="K189" s="157"/>
      <c r="L189" s="157">
        <v>4724198</v>
      </c>
      <c r="M189" s="157"/>
      <c r="N189" s="157">
        <v>348202141</v>
      </c>
      <c r="O189" s="157"/>
      <c r="P189" s="157"/>
      <c r="Q189" s="157">
        <f t="shared" si="8"/>
        <v>432883631</v>
      </c>
      <c r="S189" s="157"/>
    </row>
    <row r="190" spans="1:19" hidden="1" x14ac:dyDescent="0.25">
      <c r="A190" s="156" t="str">
        <f t="shared" si="6"/>
        <v>Cuenta</v>
      </c>
      <c r="B190" s="6" t="s">
        <v>1134</v>
      </c>
      <c r="C190" s="7" t="s">
        <v>1135</v>
      </c>
      <c r="D190" s="157">
        <v>3888688</v>
      </c>
      <c r="E190" s="157"/>
      <c r="F190" s="157"/>
      <c r="G190" s="157">
        <f t="shared" si="7"/>
        <v>-3888688</v>
      </c>
      <c r="H190" s="157">
        <v>354410</v>
      </c>
      <c r="I190" s="157">
        <v>4353537</v>
      </c>
      <c r="J190" s="157">
        <v>9483808</v>
      </c>
      <c r="K190" s="157">
        <v>601056</v>
      </c>
      <c r="L190" s="157">
        <v>3621761</v>
      </c>
      <c r="M190" s="157"/>
      <c r="N190" s="157">
        <v>67248987</v>
      </c>
      <c r="O190" s="157"/>
      <c r="P190" s="157"/>
      <c r="Q190" s="157">
        <f t="shared" si="8"/>
        <v>85663559</v>
      </c>
      <c r="S190" s="157"/>
    </row>
    <row r="191" spans="1:19" hidden="1" x14ac:dyDescent="0.25">
      <c r="A191" s="156" t="str">
        <f t="shared" si="6"/>
        <v>Cuenta</v>
      </c>
      <c r="B191" s="6" t="s">
        <v>1136</v>
      </c>
      <c r="C191" s="7" t="s">
        <v>1137</v>
      </c>
      <c r="D191" s="157">
        <v>93174860</v>
      </c>
      <c r="E191" s="157"/>
      <c r="F191" s="157"/>
      <c r="G191" s="157">
        <f t="shared" si="7"/>
        <v>-93174860</v>
      </c>
      <c r="H191" s="157">
        <v>9428394</v>
      </c>
      <c r="I191" s="157">
        <v>46849209</v>
      </c>
      <c r="J191" s="157">
        <v>350130</v>
      </c>
      <c r="K191" s="157">
        <v>460000</v>
      </c>
      <c r="L191" s="157">
        <v>17369446</v>
      </c>
      <c r="M191" s="157"/>
      <c r="N191" s="157">
        <v>302115343</v>
      </c>
      <c r="O191" s="157"/>
      <c r="P191" s="157"/>
      <c r="Q191" s="157">
        <f t="shared" si="8"/>
        <v>376572522</v>
      </c>
      <c r="S191" s="157"/>
    </row>
    <row r="192" spans="1:19" hidden="1" x14ac:dyDescent="0.25">
      <c r="A192" s="156" t="str">
        <f t="shared" si="6"/>
        <v>Cuenta</v>
      </c>
      <c r="B192" s="6" t="s">
        <v>1138</v>
      </c>
      <c r="C192" s="7" t="s">
        <v>1139</v>
      </c>
      <c r="D192" s="157">
        <v>567143669</v>
      </c>
      <c r="E192" s="157"/>
      <c r="F192" s="157"/>
      <c r="G192" s="157">
        <f t="shared" si="7"/>
        <v>-567143669</v>
      </c>
      <c r="H192" s="157">
        <v>49660586</v>
      </c>
      <c r="I192" s="157">
        <v>146621864</v>
      </c>
      <c r="J192" s="157">
        <v>36763703</v>
      </c>
      <c r="K192" s="157">
        <v>4093363</v>
      </c>
      <c r="L192" s="157">
        <v>163238458</v>
      </c>
      <c r="M192" s="157"/>
      <c r="N192" s="157">
        <v>1028389308</v>
      </c>
      <c r="O192" s="157"/>
      <c r="P192" s="157"/>
      <c r="Q192" s="157">
        <f t="shared" si="8"/>
        <v>1428767282</v>
      </c>
      <c r="S192" s="157"/>
    </row>
    <row r="193" spans="1:21" hidden="1" x14ac:dyDescent="0.25">
      <c r="A193" s="156" t="str">
        <f t="shared" si="6"/>
        <v>Cuenta</v>
      </c>
      <c r="B193" s="6" t="s">
        <v>1140</v>
      </c>
      <c r="C193" s="7" t="s">
        <v>1141</v>
      </c>
      <c r="D193" s="157">
        <v>62087521</v>
      </c>
      <c r="E193" s="157"/>
      <c r="F193" s="157"/>
      <c r="G193" s="157">
        <f t="shared" si="7"/>
        <v>-62087521</v>
      </c>
      <c r="H193" s="157">
        <v>1457079</v>
      </c>
      <c r="I193" s="157">
        <v>30096099</v>
      </c>
      <c r="J193" s="157"/>
      <c r="K193" s="157"/>
      <c r="L193" s="157"/>
      <c r="M193" s="157"/>
      <c r="N193" s="157">
        <v>271854225</v>
      </c>
      <c r="O193" s="157"/>
      <c r="P193" s="157"/>
      <c r="Q193" s="157">
        <f t="shared" si="8"/>
        <v>303407403</v>
      </c>
      <c r="S193" s="157"/>
    </row>
    <row r="194" spans="1:21" hidden="1" x14ac:dyDescent="0.25">
      <c r="A194" s="156" t="str">
        <f t="shared" ref="A194:A251" si="9">IF(LEN(B194)=10,"Cuenta"," ")</f>
        <v>Cuenta</v>
      </c>
      <c r="B194" s="6" t="s">
        <v>1142</v>
      </c>
      <c r="C194" s="7" t="s">
        <v>1143</v>
      </c>
      <c r="D194" s="157">
        <v>202803418</v>
      </c>
      <c r="E194" s="157"/>
      <c r="F194" s="157"/>
      <c r="G194" s="157">
        <f t="shared" si="7"/>
        <v>-202803418</v>
      </c>
      <c r="H194" s="157"/>
      <c r="I194" s="157"/>
      <c r="J194" s="157"/>
      <c r="K194" s="157"/>
      <c r="L194" s="157"/>
      <c r="M194" s="157"/>
      <c r="N194" s="157"/>
      <c r="O194" s="157"/>
      <c r="P194" s="157"/>
      <c r="Q194" s="157">
        <f t="shared" si="8"/>
        <v>0</v>
      </c>
      <c r="S194" s="157"/>
    </row>
    <row r="195" spans="1:21" hidden="1" x14ac:dyDescent="0.25">
      <c r="A195" s="156" t="str">
        <f t="shared" si="9"/>
        <v>Cuenta</v>
      </c>
      <c r="B195" s="6" t="s">
        <v>1144</v>
      </c>
      <c r="C195" s="7" t="s">
        <v>1145</v>
      </c>
      <c r="D195" s="157"/>
      <c r="E195" s="157"/>
      <c r="F195" s="157"/>
      <c r="G195" s="157">
        <f t="shared" ref="G195:G245" si="10">-D195-E195-F195</f>
        <v>0</v>
      </c>
      <c r="H195" s="157">
        <v>4537433</v>
      </c>
      <c r="I195" s="157">
        <v>39230177</v>
      </c>
      <c r="J195" s="157"/>
      <c r="K195" s="157"/>
      <c r="L195" s="157"/>
      <c r="M195" s="157"/>
      <c r="N195" s="157">
        <v>661691453</v>
      </c>
      <c r="O195" s="157"/>
      <c r="P195" s="157"/>
      <c r="Q195" s="157">
        <f t="shared" ref="Q195:Q250" si="11">SUM(D195:P195)</f>
        <v>705459063</v>
      </c>
      <c r="S195" s="157"/>
    </row>
    <row r="196" spans="1:21" hidden="1" x14ac:dyDescent="0.25">
      <c r="A196" s="156" t="str">
        <f t="shared" si="9"/>
        <v>Cuenta</v>
      </c>
      <c r="B196" s="6" t="s">
        <v>1146</v>
      </c>
      <c r="C196" s="7" t="s">
        <v>1147</v>
      </c>
      <c r="D196" s="157">
        <v>194845093</v>
      </c>
      <c r="E196" s="157"/>
      <c r="F196" s="157"/>
      <c r="G196" s="157">
        <f t="shared" si="10"/>
        <v>-194845093</v>
      </c>
      <c r="H196" s="157"/>
      <c r="I196" s="157"/>
      <c r="J196" s="157"/>
      <c r="K196" s="157"/>
      <c r="L196" s="157"/>
      <c r="M196" s="157"/>
      <c r="N196" s="157">
        <v>22213535</v>
      </c>
      <c r="O196" s="157"/>
      <c r="P196" s="157"/>
      <c r="Q196" s="157">
        <f t="shared" si="11"/>
        <v>22213535</v>
      </c>
      <c r="S196" s="157"/>
    </row>
    <row r="197" spans="1:21" hidden="1" x14ac:dyDescent="0.25">
      <c r="A197" s="156" t="str">
        <f t="shared" si="9"/>
        <v>Cuenta</v>
      </c>
      <c r="B197" s="6" t="s">
        <v>1148</v>
      </c>
      <c r="C197" s="7" t="s">
        <v>1149</v>
      </c>
      <c r="D197" s="157">
        <v>67682407</v>
      </c>
      <c r="E197" s="157"/>
      <c r="F197" s="157"/>
      <c r="G197" s="157">
        <f t="shared" si="10"/>
        <v>-67682407</v>
      </c>
      <c r="H197" s="157">
        <v>2991360</v>
      </c>
      <c r="I197" s="157">
        <v>33393244</v>
      </c>
      <c r="J197" s="157"/>
      <c r="K197" s="157"/>
      <c r="L197" s="157"/>
      <c r="M197" s="157"/>
      <c r="N197" s="157">
        <v>591492674</v>
      </c>
      <c r="O197" s="157"/>
      <c r="P197" s="157"/>
      <c r="Q197" s="157">
        <f t="shared" si="11"/>
        <v>627877278</v>
      </c>
      <c r="S197" s="157"/>
    </row>
    <row r="198" spans="1:21" hidden="1" x14ac:dyDescent="0.25">
      <c r="A198" s="156" t="str">
        <f t="shared" si="9"/>
        <v>Cuenta</v>
      </c>
      <c r="B198" s="6" t="s">
        <v>1150</v>
      </c>
      <c r="C198" s="7" t="s">
        <v>1151</v>
      </c>
      <c r="D198" s="157">
        <v>77503861</v>
      </c>
      <c r="E198" s="157"/>
      <c r="F198" s="157"/>
      <c r="G198" s="157">
        <f t="shared" si="10"/>
        <v>-77503861</v>
      </c>
      <c r="H198" s="157">
        <v>961551</v>
      </c>
      <c r="I198" s="157">
        <v>6454206</v>
      </c>
      <c r="J198" s="157"/>
      <c r="K198" s="157"/>
      <c r="L198" s="157"/>
      <c r="M198" s="157"/>
      <c r="N198" s="157">
        <v>55022514</v>
      </c>
      <c r="O198" s="157"/>
      <c r="P198" s="157"/>
      <c r="Q198" s="157">
        <f t="shared" si="11"/>
        <v>62438271</v>
      </c>
      <c r="S198" s="157"/>
    </row>
    <row r="199" spans="1:21" hidden="1" x14ac:dyDescent="0.25">
      <c r="A199" s="156" t="str">
        <f t="shared" si="9"/>
        <v>Cuenta</v>
      </c>
      <c r="B199" s="6" t="s">
        <v>1152</v>
      </c>
      <c r="C199" s="7" t="s">
        <v>1153</v>
      </c>
      <c r="D199" s="157">
        <v>322490886</v>
      </c>
      <c r="E199" s="157"/>
      <c r="F199" s="157"/>
      <c r="G199" s="157">
        <f t="shared" si="10"/>
        <v>-322490886</v>
      </c>
      <c r="H199" s="157">
        <v>5926133</v>
      </c>
      <c r="I199" s="157">
        <v>41304702</v>
      </c>
      <c r="J199" s="157"/>
      <c r="K199" s="157"/>
      <c r="L199" s="157"/>
      <c r="M199" s="157"/>
      <c r="N199" s="157">
        <v>511793627</v>
      </c>
      <c r="O199" s="157"/>
      <c r="P199" s="157"/>
      <c r="Q199" s="157">
        <f t="shared" si="11"/>
        <v>559024462</v>
      </c>
      <c r="S199" s="157"/>
    </row>
    <row r="200" spans="1:21" hidden="1" x14ac:dyDescent="0.25">
      <c r="A200" s="156" t="str">
        <f t="shared" si="9"/>
        <v>Cuenta</v>
      </c>
      <c r="B200" s="6" t="s">
        <v>1154</v>
      </c>
      <c r="C200" s="7" t="s">
        <v>1155</v>
      </c>
      <c r="D200" s="157">
        <v>267146124</v>
      </c>
      <c r="E200" s="157"/>
      <c r="F200" s="157"/>
      <c r="G200" s="157">
        <f t="shared" si="10"/>
        <v>-267146124</v>
      </c>
      <c r="H200" s="157">
        <v>21761670</v>
      </c>
      <c r="I200" s="157">
        <v>82854895</v>
      </c>
      <c r="J200" s="157"/>
      <c r="K200" s="157"/>
      <c r="L200" s="157"/>
      <c r="M200" s="157"/>
      <c r="N200" s="157">
        <v>2441621340</v>
      </c>
      <c r="O200" s="157"/>
      <c r="P200" s="157"/>
      <c r="Q200" s="157">
        <f t="shared" si="11"/>
        <v>2546237905</v>
      </c>
      <c r="S200" s="157"/>
    </row>
    <row r="201" spans="1:21" hidden="1" x14ac:dyDescent="0.25">
      <c r="A201" s="156" t="str">
        <f t="shared" si="9"/>
        <v>Cuenta</v>
      </c>
      <c r="B201" s="6" t="s">
        <v>1156</v>
      </c>
      <c r="C201" s="7" t="s">
        <v>1157</v>
      </c>
      <c r="D201" s="157">
        <v>146873913</v>
      </c>
      <c r="E201" s="157"/>
      <c r="F201" s="157"/>
      <c r="G201" s="157">
        <f t="shared" si="10"/>
        <v>-146873913</v>
      </c>
      <c r="H201" s="157">
        <v>27233992</v>
      </c>
      <c r="I201" s="157">
        <v>184332528</v>
      </c>
      <c r="J201" s="157"/>
      <c r="K201" s="157"/>
      <c r="L201" s="157"/>
      <c r="M201" s="157"/>
      <c r="N201" s="157">
        <v>1443231598</v>
      </c>
      <c r="O201" s="157">
        <v>-35106612</v>
      </c>
      <c r="P201" s="157"/>
      <c r="Q201" s="157">
        <f t="shared" si="11"/>
        <v>1619691506</v>
      </c>
      <c r="S201" s="157"/>
    </row>
    <row r="202" spans="1:21" x14ac:dyDescent="0.25">
      <c r="A202" s="156" t="str">
        <f t="shared" si="9"/>
        <v xml:space="preserve"> </v>
      </c>
      <c r="B202" s="4" t="s">
        <v>1160</v>
      </c>
      <c r="C202" s="5" t="s">
        <v>1161</v>
      </c>
      <c r="D202" s="157">
        <v>8202420826</v>
      </c>
      <c r="E202" s="157">
        <v>3177441</v>
      </c>
      <c r="F202" s="157"/>
      <c r="G202" s="157">
        <f t="shared" si="10"/>
        <v>-8205598267</v>
      </c>
      <c r="H202" s="157">
        <v>2057228853</v>
      </c>
      <c r="I202" s="157">
        <v>11590434520</v>
      </c>
      <c r="J202" s="157">
        <v>2283512450</v>
      </c>
      <c r="K202" s="157">
        <v>341555959</v>
      </c>
      <c r="L202" s="157">
        <v>1214996362</v>
      </c>
      <c r="M202" s="157">
        <v>102497938</v>
      </c>
      <c r="N202" s="157">
        <v>49221442469</v>
      </c>
      <c r="O202" s="157">
        <v>-12514127971</v>
      </c>
      <c r="P202" s="157">
        <f>+P163+P149</f>
        <v>481413426</v>
      </c>
      <c r="Q202" s="157">
        <f t="shared" si="11"/>
        <v>54778954006</v>
      </c>
      <c r="S202" s="157">
        <f>+ROUND(Q202/1000,0)</f>
        <v>54778954</v>
      </c>
      <c r="T202" s="170"/>
      <c r="U202" s="170"/>
    </row>
    <row r="203" spans="1:21" hidden="1" x14ac:dyDescent="0.25">
      <c r="A203" s="156" t="str">
        <f t="shared" si="9"/>
        <v>Cuenta</v>
      </c>
      <c r="B203" s="6" t="s">
        <v>1162</v>
      </c>
      <c r="C203" s="7" t="s">
        <v>1163</v>
      </c>
      <c r="D203" s="157">
        <v>103892658</v>
      </c>
      <c r="E203" s="157"/>
      <c r="F203" s="157"/>
      <c r="G203" s="157">
        <f t="shared" si="10"/>
        <v>-103892658</v>
      </c>
      <c r="H203" s="157"/>
      <c r="I203" s="157">
        <v>40999024</v>
      </c>
      <c r="J203" s="157"/>
      <c r="K203" s="157">
        <v>22693120</v>
      </c>
      <c r="L203" s="157">
        <v>84307591</v>
      </c>
      <c r="M203" s="157"/>
      <c r="N203" s="157">
        <v>1398301166</v>
      </c>
      <c r="O203" s="157"/>
      <c r="P203" s="157"/>
      <c r="Q203" s="157">
        <f t="shared" si="11"/>
        <v>1546300901</v>
      </c>
      <c r="S203" s="157"/>
    </row>
    <row r="204" spans="1:21" hidden="1" x14ac:dyDescent="0.25">
      <c r="A204" s="156" t="str">
        <f t="shared" si="9"/>
        <v>Cuenta</v>
      </c>
      <c r="B204" s="6" t="s">
        <v>1164</v>
      </c>
      <c r="C204" s="7" t="s">
        <v>1165</v>
      </c>
      <c r="D204" s="157"/>
      <c r="E204" s="157"/>
      <c r="F204" s="157"/>
      <c r="G204" s="157">
        <f t="shared" si="10"/>
        <v>0</v>
      </c>
      <c r="H204" s="157"/>
      <c r="I204" s="157"/>
      <c r="J204" s="157"/>
      <c r="K204" s="157">
        <v>-141245171</v>
      </c>
      <c r="L204" s="157"/>
      <c r="M204" s="157"/>
      <c r="N204" s="157"/>
      <c r="O204" s="157"/>
      <c r="P204" s="157"/>
      <c r="Q204" s="157">
        <f t="shared" si="11"/>
        <v>-141245171</v>
      </c>
      <c r="S204" s="157"/>
    </row>
    <row r="205" spans="1:21" hidden="1" x14ac:dyDescent="0.25">
      <c r="A205" s="156" t="str">
        <f t="shared" si="9"/>
        <v>Cuenta</v>
      </c>
      <c r="B205" s="6" t="s">
        <v>1166</v>
      </c>
      <c r="C205" s="7" t="s">
        <v>1167</v>
      </c>
      <c r="D205" s="157"/>
      <c r="E205" s="157"/>
      <c r="F205" s="157"/>
      <c r="G205" s="157">
        <f t="shared" si="10"/>
        <v>0</v>
      </c>
      <c r="H205" s="157">
        <v>63005760</v>
      </c>
      <c r="I205" s="157"/>
      <c r="J205" s="157"/>
      <c r="K205" s="157">
        <v>64668278</v>
      </c>
      <c r="L205" s="157"/>
      <c r="M205" s="157"/>
      <c r="N205" s="157"/>
      <c r="O205" s="157"/>
      <c r="P205" s="157"/>
      <c r="Q205" s="157">
        <f t="shared" si="11"/>
        <v>127674038</v>
      </c>
      <c r="S205" s="157"/>
    </row>
    <row r="206" spans="1:21" hidden="1" x14ac:dyDescent="0.25">
      <c r="A206" s="156" t="str">
        <f t="shared" si="9"/>
        <v>Cuenta</v>
      </c>
      <c r="B206" s="6" t="s">
        <v>1168</v>
      </c>
      <c r="C206" s="7" t="s">
        <v>1169</v>
      </c>
      <c r="D206" s="157"/>
      <c r="E206" s="157"/>
      <c r="F206" s="157"/>
      <c r="G206" s="157">
        <f t="shared" si="10"/>
        <v>0</v>
      </c>
      <c r="H206" s="157"/>
      <c r="I206" s="157"/>
      <c r="J206" s="157"/>
      <c r="K206" s="157"/>
      <c r="L206" s="157"/>
      <c r="M206" s="157"/>
      <c r="N206" s="157">
        <v>86258</v>
      </c>
      <c r="O206" s="157"/>
      <c r="P206" s="157"/>
      <c r="Q206" s="157">
        <f t="shared" si="11"/>
        <v>86258</v>
      </c>
      <c r="S206" s="157"/>
    </row>
    <row r="207" spans="1:21" hidden="1" x14ac:dyDescent="0.25">
      <c r="A207" s="156" t="str">
        <f t="shared" si="9"/>
        <v>Cuenta</v>
      </c>
      <c r="B207" s="6" t="s">
        <v>1170</v>
      </c>
      <c r="C207" s="7" t="s">
        <v>1171</v>
      </c>
      <c r="D207" s="157">
        <v>48050000</v>
      </c>
      <c r="E207" s="157"/>
      <c r="F207" s="157"/>
      <c r="G207" s="157">
        <f t="shared" si="10"/>
        <v>-48050000</v>
      </c>
      <c r="H207" s="157">
        <v>495894</v>
      </c>
      <c r="I207" s="157">
        <v>1</v>
      </c>
      <c r="J207" s="157"/>
      <c r="K207" s="157"/>
      <c r="L207" s="157"/>
      <c r="M207" s="157"/>
      <c r="N207" s="157">
        <v>9751184</v>
      </c>
      <c r="O207" s="157"/>
      <c r="P207" s="157"/>
      <c r="Q207" s="157">
        <f t="shared" si="11"/>
        <v>10247079</v>
      </c>
      <c r="S207" s="157"/>
    </row>
    <row r="208" spans="1:21" hidden="1" x14ac:dyDescent="0.25">
      <c r="A208" s="156" t="str">
        <f t="shared" si="9"/>
        <v>Cuenta</v>
      </c>
      <c r="B208" s="6" t="s">
        <v>1172</v>
      </c>
      <c r="C208" s="7" t="s">
        <v>1173</v>
      </c>
      <c r="D208" s="157"/>
      <c r="E208" s="157"/>
      <c r="F208" s="157"/>
      <c r="G208" s="157">
        <f t="shared" si="10"/>
        <v>0</v>
      </c>
      <c r="H208" s="157"/>
      <c r="I208" s="157">
        <v>-41430711</v>
      </c>
      <c r="J208" s="157"/>
      <c r="K208" s="157">
        <v>132381262</v>
      </c>
      <c r="L208" s="157">
        <v>2</v>
      </c>
      <c r="M208" s="157"/>
      <c r="N208" s="157">
        <v>-199612127</v>
      </c>
      <c r="O208" s="157"/>
      <c r="P208" s="157"/>
      <c r="Q208" s="157">
        <f t="shared" si="11"/>
        <v>-108661574</v>
      </c>
      <c r="S208" s="157"/>
    </row>
    <row r="209" spans="1:21" hidden="1" x14ac:dyDescent="0.25">
      <c r="A209" s="156" t="str">
        <f t="shared" si="9"/>
        <v>Cuenta</v>
      </c>
      <c r="B209" s="6" t="s">
        <v>1557</v>
      </c>
      <c r="C209" s="7" t="s">
        <v>1558</v>
      </c>
      <c r="D209" s="157">
        <v>-140000000</v>
      </c>
      <c r="E209" s="157"/>
      <c r="F209" s="157"/>
      <c r="G209" s="157">
        <f t="shared" si="10"/>
        <v>140000000</v>
      </c>
      <c r="H209" s="157">
        <v>-1922000</v>
      </c>
      <c r="I209" s="157">
        <v>-642000</v>
      </c>
      <c r="J209" s="157"/>
      <c r="K209" s="157"/>
      <c r="L209" s="157"/>
      <c r="M209" s="157"/>
      <c r="N209" s="157">
        <v>-14256000</v>
      </c>
      <c r="O209" s="157"/>
      <c r="P209" s="157"/>
      <c r="Q209" s="157">
        <f t="shared" si="11"/>
        <v>-16820000</v>
      </c>
      <c r="S209" s="157"/>
    </row>
    <row r="210" spans="1:21" hidden="1" x14ac:dyDescent="0.25">
      <c r="A210" s="156" t="str">
        <f t="shared" si="9"/>
        <v>Cuenta</v>
      </c>
      <c r="B210" s="6" t="s">
        <v>1174</v>
      </c>
      <c r="C210" s="7" t="s">
        <v>1559</v>
      </c>
      <c r="D210" s="157">
        <v>-28600000</v>
      </c>
      <c r="E210" s="157"/>
      <c r="F210" s="157"/>
      <c r="G210" s="157">
        <f t="shared" si="10"/>
        <v>28600000</v>
      </c>
      <c r="H210" s="157"/>
      <c r="I210" s="157"/>
      <c r="J210" s="157"/>
      <c r="K210" s="157"/>
      <c r="L210" s="157"/>
      <c r="M210" s="157"/>
      <c r="N210" s="157">
        <v>-151785000</v>
      </c>
      <c r="O210" s="157"/>
      <c r="P210" s="157"/>
      <c r="Q210" s="157">
        <f t="shared" si="11"/>
        <v>-151785000</v>
      </c>
      <c r="S210" s="157"/>
    </row>
    <row r="211" spans="1:21" x14ac:dyDescent="0.25">
      <c r="A211" s="156" t="str">
        <f t="shared" si="9"/>
        <v xml:space="preserve"> </v>
      </c>
      <c r="B211" s="4" t="s">
        <v>1176</v>
      </c>
      <c r="C211" s="5" t="s">
        <v>1177</v>
      </c>
      <c r="D211" s="157">
        <v>-16657342</v>
      </c>
      <c r="E211" s="157"/>
      <c r="F211" s="157"/>
      <c r="G211" s="157">
        <f t="shared" si="10"/>
        <v>16657342</v>
      </c>
      <c r="H211" s="157">
        <v>61579654</v>
      </c>
      <c r="I211" s="157">
        <v>-1073686</v>
      </c>
      <c r="J211" s="157"/>
      <c r="K211" s="157">
        <v>78497489</v>
      </c>
      <c r="L211" s="157">
        <v>84307593</v>
      </c>
      <c r="M211" s="157"/>
      <c r="N211" s="157">
        <v>1042485481</v>
      </c>
      <c r="O211" s="157"/>
      <c r="P211" s="157"/>
      <c r="Q211" s="157">
        <f t="shared" si="11"/>
        <v>1265796531</v>
      </c>
      <c r="S211" s="157">
        <f>+ROUND(Q211/1000,0)</f>
        <v>1265797</v>
      </c>
      <c r="T211" s="170"/>
      <c r="U211" s="170"/>
    </row>
    <row r="212" spans="1:21" hidden="1" x14ac:dyDescent="0.25">
      <c r="A212" s="156" t="str">
        <f t="shared" si="9"/>
        <v>Cuenta</v>
      </c>
      <c r="B212" s="6" t="s">
        <v>1178</v>
      </c>
      <c r="C212" s="7" t="s">
        <v>1179</v>
      </c>
      <c r="D212" s="157"/>
      <c r="E212" s="157"/>
      <c r="F212" s="157"/>
      <c r="G212" s="157">
        <f t="shared" si="10"/>
        <v>0</v>
      </c>
      <c r="H212" s="157"/>
      <c r="I212" s="157"/>
      <c r="J212" s="157"/>
      <c r="K212" s="157"/>
      <c r="L212" s="157"/>
      <c r="M212" s="157"/>
      <c r="N212" s="157">
        <v>-14252818</v>
      </c>
      <c r="O212" s="157">
        <v>14252818</v>
      </c>
      <c r="P212" s="157"/>
      <c r="Q212" s="157">
        <f t="shared" si="11"/>
        <v>0</v>
      </c>
      <c r="S212" s="157"/>
    </row>
    <row r="213" spans="1:21" hidden="1" x14ac:dyDescent="0.25">
      <c r="A213" s="156" t="str">
        <f t="shared" si="9"/>
        <v>Cuenta</v>
      </c>
      <c r="B213" s="6" t="s">
        <v>1180</v>
      </c>
      <c r="C213" s="7" t="s">
        <v>1181</v>
      </c>
      <c r="D213" s="157"/>
      <c r="E213" s="157"/>
      <c r="F213" s="157"/>
      <c r="G213" s="157">
        <f t="shared" si="10"/>
        <v>0</v>
      </c>
      <c r="H213" s="157">
        <v>15567971</v>
      </c>
      <c r="I213" s="157"/>
      <c r="J213" s="157"/>
      <c r="K213" s="157"/>
      <c r="L213" s="157"/>
      <c r="M213" s="157"/>
      <c r="N213" s="157"/>
      <c r="O213" s="157">
        <v>-15567971</v>
      </c>
      <c r="P213" s="157"/>
      <c r="Q213" s="157">
        <f t="shared" si="11"/>
        <v>0</v>
      </c>
      <c r="S213" s="157"/>
    </row>
    <row r="214" spans="1:21" hidden="1" x14ac:dyDescent="0.25">
      <c r="A214" s="156" t="str">
        <f t="shared" si="9"/>
        <v>Cuenta</v>
      </c>
      <c r="B214" s="6" t="s">
        <v>1182</v>
      </c>
      <c r="C214" s="7" t="s">
        <v>1183</v>
      </c>
      <c r="D214" s="157"/>
      <c r="E214" s="157">
        <v>-2722895921</v>
      </c>
      <c r="F214" s="157"/>
      <c r="G214" s="157">
        <f t="shared" si="10"/>
        <v>2722895921</v>
      </c>
      <c r="H214" s="157">
        <v>0</v>
      </c>
      <c r="I214" s="157">
        <v>-2409995936</v>
      </c>
      <c r="J214" s="157"/>
      <c r="K214" s="157"/>
      <c r="L214" s="157"/>
      <c r="M214" s="157"/>
      <c r="N214" s="157">
        <v>-14185041798</v>
      </c>
      <c r="O214" s="157">
        <v>19317933655</v>
      </c>
      <c r="P214" s="157">
        <f>-G214</f>
        <v>-2722895921</v>
      </c>
      <c r="Q214" s="157">
        <f t="shared" si="11"/>
        <v>0</v>
      </c>
      <c r="S214" s="157"/>
    </row>
    <row r="215" spans="1:21" x14ac:dyDescent="0.25">
      <c r="A215" s="156" t="str">
        <f t="shared" si="9"/>
        <v xml:space="preserve"> </v>
      </c>
      <c r="B215" s="4" t="s">
        <v>1184</v>
      </c>
      <c r="C215" s="5" t="s">
        <v>1185</v>
      </c>
      <c r="D215" s="157"/>
      <c r="E215" s="157">
        <v>-2722895921</v>
      </c>
      <c r="F215" s="157"/>
      <c r="G215" s="157">
        <f t="shared" si="10"/>
        <v>2722895921</v>
      </c>
      <c r="H215" s="157">
        <v>15567971</v>
      </c>
      <c r="I215" s="157">
        <v>-2409995936</v>
      </c>
      <c r="J215" s="157"/>
      <c r="K215" s="157"/>
      <c r="L215" s="157"/>
      <c r="M215" s="157"/>
      <c r="N215" s="157">
        <v>-14199294616</v>
      </c>
      <c r="O215" s="157">
        <v>19316618502</v>
      </c>
      <c r="P215" s="157">
        <f>+P214</f>
        <v>-2722895921</v>
      </c>
      <c r="Q215" s="157">
        <f t="shared" si="11"/>
        <v>0</v>
      </c>
      <c r="S215" s="157">
        <f>+ROUND(Q215/1000,0)</f>
        <v>0</v>
      </c>
      <c r="T215" s="170"/>
      <c r="U215" s="170"/>
    </row>
    <row r="216" spans="1:21" hidden="1" x14ac:dyDescent="0.25">
      <c r="A216" s="156" t="str">
        <f t="shared" si="9"/>
        <v>Cuenta</v>
      </c>
      <c r="B216" s="6" t="s">
        <v>1186</v>
      </c>
      <c r="C216" s="7" t="s">
        <v>1187</v>
      </c>
      <c r="D216" s="157">
        <v>-12312153</v>
      </c>
      <c r="E216" s="157"/>
      <c r="F216" s="157"/>
      <c r="G216" s="157">
        <f t="shared" si="10"/>
        <v>12312153</v>
      </c>
      <c r="H216" s="157">
        <v>-964902</v>
      </c>
      <c r="I216" s="157">
        <v>-11660021</v>
      </c>
      <c r="J216" s="157"/>
      <c r="K216" s="157"/>
      <c r="L216" s="157"/>
      <c r="M216" s="157"/>
      <c r="N216" s="157">
        <v>-61734864</v>
      </c>
      <c r="O216" s="157"/>
      <c r="P216" s="157"/>
      <c r="Q216" s="157">
        <f t="shared" si="11"/>
        <v>-74359787</v>
      </c>
      <c r="S216" s="157"/>
    </row>
    <row r="217" spans="1:21" hidden="1" x14ac:dyDescent="0.25">
      <c r="A217" s="156" t="str">
        <f t="shared" si="9"/>
        <v>Cuenta</v>
      </c>
      <c r="B217" s="6" t="s">
        <v>1188</v>
      </c>
      <c r="C217" s="7" t="s">
        <v>1189</v>
      </c>
      <c r="D217" s="157">
        <v>-227861011</v>
      </c>
      <c r="E217" s="157"/>
      <c r="F217" s="157"/>
      <c r="G217" s="157">
        <f t="shared" si="10"/>
        <v>227861011</v>
      </c>
      <c r="H217" s="157">
        <v>-26674721</v>
      </c>
      <c r="I217" s="157">
        <v>-80746106</v>
      </c>
      <c r="J217" s="157"/>
      <c r="K217" s="157"/>
      <c r="L217" s="157"/>
      <c r="M217" s="157"/>
      <c r="N217" s="157">
        <v>-1212991667</v>
      </c>
      <c r="O217" s="157"/>
      <c r="P217" s="157"/>
      <c r="Q217" s="157">
        <f t="shared" si="11"/>
        <v>-1320412494</v>
      </c>
      <c r="S217" s="157"/>
    </row>
    <row r="218" spans="1:21" hidden="1" x14ac:dyDescent="0.25">
      <c r="A218" s="156" t="str">
        <f t="shared" si="9"/>
        <v>Cuenta</v>
      </c>
      <c r="B218" s="6" t="s">
        <v>1190</v>
      </c>
      <c r="C218" s="7" t="s">
        <v>1191</v>
      </c>
      <c r="D218" s="157"/>
      <c r="E218" s="157"/>
      <c r="F218" s="157"/>
      <c r="G218" s="157">
        <f t="shared" si="10"/>
        <v>0</v>
      </c>
      <c r="H218" s="157"/>
      <c r="I218" s="157"/>
      <c r="J218" s="157"/>
      <c r="K218" s="157"/>
      <c r="L218" s="157"/>
      <c r="M218" s="157"/>
      <c r="N218" s="157">
        <v>-300067187</v>
      </c>
      <c r="O218" s="157">
        <v>300067187</v>
      </c>
      <c r="P218" s="157"/>
      <c r="Q218" s="157">
        <f t="shared" si="11"/>
        <v>0</v>
      </c>
      <c r="S218" s="157"/>
    </row>
    <row r="219" spans="1:21" hidden="1" x14ac:dyDescent="0.25">
      <c r="A219" s="156" t="str">
        <f t="shared" si="9"/>
        <v>Cuenta</v>
      </c>
      <c r="B219" s="6" t="s">
        <v>1192</v>
      </c>
      <c r="C219" s="7" t="s">
        <v>1193</v>
      </c>
      <c r="D219" s="157">
        <v>-7075324</v>
      </c>
      <c r="E219" s="157"/>
      <c r="F219" s="157"/>
      <c r="G219" s="157">
        <f t="shared" si="10"/>
        <v>7075324</v>
      </c>
      <c r="H219" s="157"/>
      <c r="I219" s="157"/>
      <c r="J219" s="157"/>
      <c r="K219" s="157">
        <v>-802024</v>
      </c>
      <c r="L219" s="157">
        <v>-1</v>
      </c>
      <c r="M219" s="157"/>
      <c r="N219" s="157">
        <v>-60</v>
      </c>
      <c r="O219" s="157"/>
      <c r="P219" s="157"/>
      <c r="Q219" s="157">
        <f t="shared" si="11"/>
        <v>-802085</v>
      </c>
      <c r="S219" s="157"/>
    </row>
    <row r="220" spans="1:21" hidden="1" x14ac:dyDescent="0.25">
      <c r="A220" s="156" t="str">
        <f t="shared" si="9"/>
        <v>Cuenta</v>
      </c>
      <c r="B220" s="6" t="s">
        <v>1194</v>
      </c>
      <c r="C220" s="7" t="s">
        <v>1195</v>
      </c>
      <c r="D220" s="157">
        <v>-39137487</v>
      </c>
      <c r="E220" s="157"/>
      <c r="F220" s="157"/>
      <c r="G220" s="157">
        <f t="shared" si="10"/>
        <v>39137487</v>
      </c>
      <c r="H220" s="157">
        <v>-4438441</v>
      </c>
      <c r="I220" s="157">
        <v>-89563974</v>
      </c>
      <c r="J220" s="157"/>
      <c r="K220" s="157"/>
      <c r="L220" s="157"/>
      <c r="M220" s="157"/>
      <c r="N220" s="157">
        <v>-553808961</v>
      </c>
      <c r="O220" s="157"/>
      <c r="P220" s="157"/>
      <c r="Q220" s="157">
        <f t="shared" si="11"/>
        <v>-647811376</v>
      </c>
      <c r="S220" s="157"/>
    </row>
    <row r="221" spans="1:21" hidden="1" x14ac:dyDescent="0.25">
      <c r="A221" s="156" t="str">
        <f t="shared" si="9"/>
        <v>Cuenta</v>
      </c>
      <c r="B221" s="6" t="s">
        <v>1196</v>
      </c>
      <c r="C221" s="7" t="s">
        <v>1197</v>
      </c>
      <c r="D221" s="157">
        <v>-6397724</v>
      </c>
      <c r="E221" s="157"/>
      <c r="F221" s="157"/>
      <c r="G221" s="157">
        <f t="shared" si="10"/>
        <v>6397724</v>
      </c>
      <c r="H221" s="157">
        <v>-6323824</v>
      </c>
      <c r="I221" s="157">
        <v>-18309674</v>
      </c>
      <c r="J221" s="157">
        <v>-2454697</v>
      </c>
      <c r="K221" s="157">
        <v>-4361179</v>
      </c>
      <c r="L221" s="157">
        <v>-244089</v>
      </c>
      <c r="M221" s="157"/>
      <c r="N221" s="157">
        <v>-455943822</v>
      </c>
      <c r="O221" s="157"/>
      <c r="P221" s="157"/>
      <c r="Q221" s="157">
        <f t="shared" si="11"/>
        <v>-487637285</v>
      </c>
      <c r="S221" s="157"/>
    </row>
    <row r="222" spans="1:21" x14ac:dyDescent="0.25">
      <c r="A222" s="156" t="str">
        <f t="shared" si="9"/>
        <v xml:space="preserve"> </v>
      </c>
      <c r="B222" s="4" t="s">
        <v>1198</v>
      </c>
      <c r="C222" s="5" t="s">
        <v>1199</v>
      </c>
      <c r="D222" s="157">
        <v>-292783699</v>
      </c>
      <c r="E222" s="157"/>
      <c r="F222" s="157"/>
      <c r="G222" s="157">
        <f t="shared" si="10"/>
        <v>292783699</v>
      </c>
      <c r="H222" s="157">
        <v>-38401888</v>
      </c>
      <c r="I222" s="157">
        <v>-200279775</v>
      </c>
      <c r="J222" s="157">
        <v>-2454697</v>
      </c>
      <c r="K222" s="157">
        <v>-5163203</v>
      </c>
      <c r="L222" s="157">
        <v>-244090</v>
      </c>
      <c r="M222" s="157"/>
      <c r="N222" s="157">
        <v>-2584546561</v>
      </c>
      <c r="O222" s="157">
        <v>300067187</v>
      </c>
      <c r="P222" s="157"/>
      <c r="Q222" s="157">
        <f t="shared" si="11"/>
        <v>-2531023027</v>
      </c>
      <c r="S222" s="157">
        <f>+ROUND(Q222/1000,0)</f>
        <v>-2531023</v>
      </c>
      <c r="T222" s="170"/>
      <c r="U222" s="170"/>
    </row>
    <row r="223" spans="1:21" hidden="1" x14ac:dyDescent="0.25">
      <c r="A223" s="156" t="str">
        <f t="shared" si="9"/>
        <v>Cuenta</v>
      </c>
      <c r="B223" s="6" t="s">
        <v>1200</v>
      </c>
      <c r="C223" s="7" t="s">
        <v>1201</v>
      </c>
      <c r="D223" s="157">
        <v>739716</v>
      </c>
      <c r="E223" s="157"/>
      <c r="F223" s="157"/>
      <c r="G223" s="157">
        <f t="shared" si="10"/>
        <v>-739716</v>
      </c>
      <c r="H223" s="157">
        <v>764721</v>
      </c>
      <c r="I223" s="157">
        <v>1489089</v>
      </c>
      <c r="J223" s="157">
        <v>2032369</v>
      </c>
      <c r="K223" s="157">
        <v>2257546</v>
      </c>
      <c r="L223" s="157">
        <v>1381328</v>
      </c>
      <c r="M223" s="157"/>
      <c r="N223" s="157">
        <v>19651382</v>
      </c>
      <c r="O223" s="157">
        <v>-1548536</v>
      </c>
      <c r="P223" s="157"/>
      <c r="Q223" s="157">
        <f t="shared" si="11"/>
        <v>26027899</v>
      </c>
      <c r="S223" s="157"/>
    </row>
    <row r="224" spans="1:21" hidden="1" x14ac:dyDescent="0.25">
      <c r="A224" s="156" t="str">
        <f t="shared" si="9"/>
        <v>Cuenta</v>
      </c>
      <c r="B224" s="6" t="s">
        <v>1202</v>
      </c>
      <c r="C224" s="7" t="s">
        <v>1203</v>
      </c>
      <c r="D224" s="157"/>
      <c r="E224" s="157"/>
      <c r="F224" s="157"/>
      <c r="G224" s="157">
        <f t="shared" si="10"/>
        <v>0</v>
      </c>
      <c r="H224" s="157">
        <v>-25612751</v>
      </c>
      <c r="I224" s="157">
        <v>-22908716</v>
      </c>
      <c r="J224" s="157"/>
      <c r="K224" s="157"/>
      <c r="L224" s="157"/>
      <c r="M224" s="157"/>
      <c r="N224" s="157">
        <v>-1732195327</v>
      </c>
      <c r="O224" s="157"/>
      <c r="P224" s="157"/>
      <c r="Q224" s="157">
        <f t="shared" si="11"/>
        <v>-1780716794</v>
      </c>
      <c r="S224" s="157"/>
    </row>
    <row r="225" spans="1:21" hidden="1" x14ac:dyDescent="0.25">
      <c r="A225" s="156" t="str">
        <f t="shared" si="9"/>
        <v>Cuenta</v>
      </c>
      <c r="B225" s="6" t="s">
        <v>1204</v>
      </c>
      <c r="C225" s="7" t="s">
        <v>1205</v>
      </c>
      <c r="D225" s="157"/>
      <c r="E225" s="157"/>
      <c r="F225" s="157"/>
      <c r="G225" s="157">
        <f t="shared" si="10"/>
        <v>0</v>
      </c>
      <c r="H225" s="157"/>
      <c r="I225" s="157"/>
      <c r="J225" s="157"/>
      <c r="K225" s="157"/>
      <c r="L225" s="157"/>
      <c r="M225" s="157"/>
      <c r="N225" s="157">
        <v>-16968287</v>
      </c>
      <c r="O225" s="157"/>
      <c r="P225" s="157"/>
      <c r="Q225" s="157">
        <f t="shared" si="11"/>
        <v>-16968287</v>
      </c>
      <c r="S225" s="157"/>
    </row>
    <row r="226" spans="1:21" hidden="1" x14ac:dyDescent="0.25">
      <c r="A226" s="156" t="str">
        <f t="shared" si="9"/>
        <v>Cuenta</v>
      </c>
      <c r="B226" s="6" t="s">
        <v>1206</v>
      </c>
      <c r="C226" s="7" t="s">
        <v>1207</v>
      </c>
      <c r="D226" s="157">
        <v>599031</v>
      </c>
      <c r="E226" s="157"/>
      <c r="F226" s="157"/>
      <c r="G226" s="157">
        <f t="shared" si="10"/>
        <v>-599031</v>
      </c>
      <c r="H226" s="157">
        <v>281063</v>
      </c>
      <c r="I226" s="157">
        <v>2203957</v>
      </c>
      <c r="J226" s="157">
        <v>90643</v>
      </c>
      <c r="K226" s="157"/>
      <c r="L226" s="157"/>
      <c r="M226" s="157"/>
      <c r="N226" s="157">
        <v>83669956</v>
      </c>
      <c r="O226" s="157"/>
      <c r="P226" s="157"/>
      <c r="Q226" s="157">
        <f t="shared" si="11"/>
        <v>86245619</v>
      </c>
      <c r="S226" s="157"/>
    </row>
    <row r="227" spans="1:21" hidden="1" x14ac:dyDescent="0.25">
      <c r="A227" s="156" t="str">
        <f t="shared" si="9"/>
        <v>Cuenta</v>
      </c>
      <c r="B227" s="6" t="s">
        <v>1208</v>
      </c>
      <c r="C227" s="7" t="s">
        <v>1209</v>
      </c>
      <c r="D227" s="157"/>
      <c r="E227" s="157"/>
      <c r="F227" s="157"/>
      <c r="G227" s="157">
        <f t="shared" si="10"/>
        <v>0</v>
      </c>
      <c r="H227" s="157">
        <v>3609406</v>
      </c>
      <c r="I227" s="157">
        <v>6543047</v>
      </c>
      <c r="J227" s="157"/>
      <c r="K227" s="157"/>
      <c r="L227" s="157"/>
      <c r="M227" s="157"/>
      <c r="N227" s="157">
        <v>32661752</v>
      </c>
      <c r="O227" s="157"/>
      <c r="P227" s="157"/>
      <c r="Q227" s="157">
        <f t="shared" si="11"/>
        <v>42814205</v>
      </c>
      <c r="S227" s="157"/>
    </row>
    <row r="228" spans="1:21" hidden="1" x14ac:dyDescent="0.25">
      <c r="A228" s="156" t="str">
        <f t="shared" si="9"/>
        <v>Cuenta</v>
      </c>
      <c r="B228" s="6" t="s">
        <v>1210</v>
      </c>
      <c r="C228" s="7" t="s">
        <v>1211</v>
      </c>
      <c r="D228" s="157">
        <v>151409005</v>
      </c>
      <c r="E228" s="157"/>
      <c r="F228" s="157"/>
      <c r="G228" s="157">
        <f t="shared" si="10"/>
        <v>-151409005</v>
      </c>
      <c r="H228" s="157">
        <v>4067826</v>
      </c>
      <c r="I228" s="157">
        <v>4201471</v>
      </c>
      <c r="J228" s="157">
        <v>6032</v>
      </c>
      <c r="K228" s="157">
        <v>15245685</v>
      </c>
      <c r="L228" s="157">
        <v>649972</v>
      </c>
      <c r="M228" s="157">
        <v>329</v>
      </c>
      <c r="N228" s="157">
        <v>149002444</v>
      </c>
      <c r="O228" s="157"/>
      <c r="P228" s="157"/>
      <c r="Q228" s="157">
        <f t="shared" si="11"/>
        <v>173173759</v>
      </c>
      <c r="S228" s="157"/>
    </row>
    <row r="229" spans="1:21" hidden="1" x14ac:dyDescent="0.25">
      <c r="A229" s="156" t="str">
        <f t="shared" si="9"/>
        <v>Cuenta</v>
      </c>
      <c r="B229" s="6" t="s">
        <v>1212</v>
      </c>
      <c r="C229" s="7" t="s">
        <v>1213</v>
      </c>
      <c r="D229" s="157">
        <v>242189801</v>
      </c>
      <c r="E229" s="157"/>
      <c r="F229" s="157"/>
      <c r="G229" s="157">
        <f t="shared" si="10"/>
        <v>-242189801</v>
      </c>
      <c r="H229" s="157"/>
      <c r="I229" s="157">
        <v>352277778</v>
      </c>
      <c r="J229" s="157"/>
      <c r="K229" s="157"/>
      <c r="L229" s="157"/>
      <c r="M229" s="157"/>
      <c r="N229" s="157">
        <v>1455617393</v>
      </c>
      <c r="O229" s="157"/>
      <c r="P229" s="157"/>
      <c r="Q229" s="157">
        <f t="shared" si="11"/>
        <v>1807895171</v>
      </c>
      <c r="S229" s="157"/>
    </row>
    <row r="230" spans="1:21" hidden="1" x14ac:dyDescent="0.25">
      <c r="A230" s="156" t="str">
        <f t="shared" si="9"/>
        <v>Cuenta</v>
      </c>
      <c r="B230" s="6" t="s">
        <v>1214</v>
      </c>
      <c r="C230" s="7" t="s">
        <v>1215</v>
      </c>
      <c r="D230" s="157">
        <v>169374817</v>
      </c>
      <c r="E230" s="157"/>
      <c r="F230" s="157"/>
      <c r="G230" s="157">
        <f t="shared" si="10"/>
        <v>-169374817</v>
      </c>
      <c r="H230" s="157">
        <v>294132094</v>
      </c>
      <c r="I230" s="157">
        <v>403874858</v>
      </c>
      <c r="J230" s="157"/>
      <c r="K230" s="157"/>
      <c r="L230" s="157"/>
      <c r="M230" s="157"/>
      <c r="N230" s="157">
        <v>2170585714</v>
      </c>
      <c r="O230" s="157"/>
      <c r="P230" s="157"/>
      <c r="Q230" s="157">
        <f t="shared" si="11"/>
        <v>2868592666</v>
      </c>
      <c r="S230" s="157"/>
    </row>
    <row r="231" spans="1:21" hidden="1" x14ac:dyDescent="0.25">
      <c r="A231" s="156" t="str">
        <f t="shared" si="9"/>
        <v>Cuenta</v>
      </c>
      <c r="B231" s="6" t="s">
        <v>1216</v>
      </c>
      <c r="C231" s="7" t="s">
        <v>1217</v>
      </c>
      <c r="D231" s="157"/>
      <c r="E231" s="157"/>
      <c r="F231" s="157"/>
      <c r="G231" s="157">
        <f t="shared" si="10"/>
        <v>0</v>
      </c>
      <c r="H231" s="157">
        <v>150462545</v>
      </c>
      <c r="I231" s="157">
        <v>68100747</v>
      </c>
      <c r="J231" s="157">
        <v>2229251</v>
      </c>
      <c r="K231" s="157"/>
      <c r="L231" s="157">
        <v>18420795</v>
      </c>
      <c r="M231" s="157">
        <v>60853849</v>
      </c>
      <c r="N231" s="157"/>
      <c r="O231" s="157">
        <v>-300067187</v>
      </c>
      <c r="P231" s="157"/>
      <c r="Q231" s="157">
        <f t="shared" si="11"/>
        <v>0</v>
      </c>
      <c r="S231" s="157"/>
    </row>
    <row r="232" spans="1:21" hidden="1" x14ac:dyDescent="0.25">
      <c r="A232" s="156" t="str">
        <f t="shared" si="9"/>
        <v>Cuenta</v>
      </c>
      <c r="B232" s="6" t="s">
        <v>1218</v>
      </c>
      <c r="C232" s="7" t="s">
        <v>1219</v>
      </c>
      <c r="D232" s="157">
        <v>1282534676</v>
      </c>
      <c r="E232" s="157"/>
      <c r="F232" s="157">
        <v>-151827090</v>
      </c>
      <c r="G232" s="157">
        <f t="shared" si="10"/>
        <v>-1130707586</v>
      </c>
      <c r="H232" s="157"/>
      <c r="I232" s="157"/>
      <c r="J232" s="157"/>
      <c r="K232" s="157"/>
      <c r="L232" s="157"/>
      <c r="M232" s="157"/>
      <c r="N232" s="157">
        <v>10459479089</v>
      </c>
      <c r="O232" s="157">
        <v>0</v>
      </c>
      <c r="P232" s="157"/>
      <c r="Q232" s="157">
        <f t="shared" si="11"/>
        <v>10459479089</v>
      </c>
      <c r="S232" s="157"/>
    </row>
    <row r="233" spans="1:21" x14ac:dyDescent="0.25">
      <c r="A233" s="156" t="str">
        <f t="shared" si="9"/>
        <v xml:space="preserve"> </v>
      </c>
      <c r="B233" s="4" t="s">
        <v>1220</v>
      </c>
      <c r="C233" s="5" t="s">
        <v>1221</v>
      </c>
      <c r="D233" s="157">
        <v>1846847046</v>
      </c>
      <c r="E233" s="157"/>
      <c r="F233" s="157">
        <v>-151827090</v>
      </c>
      <c r="G233" s="157">
        <f t="shared" si="10"/>
        <v>-1695019956</v>
      </c>
      <c r="H233" s="157">
        <v>427704904</v>
      </c>
      <c r="I233" s="157">
        <v>815782231</v>
      </c>
      <c r="J233" s="157">
        <v>4358295</v>
      </c>
      <c r="K233" s="157">
        <v>17503231</v>
      </c>
      <c r="L233" s="157">
        <v>20452095</v>
      </c>
      <c r="M233" s="157">
        <v>60854178</v>
      </c>
      <c r="N233" s="157">
        <v>12621504116</v>
      </c>
      <c r="O233" s="157">
        <v>-301615723</v>
      </c>
      <c r="P233" s="157"/>
      <c r="Q233" s="157">
        <f t="shared" si="11"/>
        <v>13666543327</v>
      </c>
      <c r="S233" s="157">
        <f>+ROUND(Q233/1000,0)</f>
        <v>13666543</v>
      </c>
      <c r="T233" s="170"/>
      <c r="U233" s="170"/>
    </row>
    <row r="234" spans="1:21" hidden="1" x14ac:dyDescent="0.25">
      <c r="A234" s="156" t="str">
        <f t="shared" si="9"/>
        <v>Cuenta</v>
      </c>
      <c r="B234" s="6" t="s">
        <v>1226</v>
      </c>
      <c r="C234" s="7" t="s">
        <v>1227</v>
      </c>
      <c r="D234" s="157"/>
      <c r="E234" s="157"/>
      <c r="F234" s="157"/>
      <c r="G234" s="157">
        <f t="shared" si="10"/>
        <v>0</v>
      </c>
      <c r="H234" s="157">
        <v>621848</v>
      </c>
      <c r="I234" s="157">
        <v>348999</v>
      </c>
      <c r="J234" s="157">
        <v>63072</v>
      </c>
      <c r="K234" s="157">
        <v>91589002</v>
      </c>
      <c r="L234" s="157">
        <v>310051</v>
      </c>
      <c r="M234" s="157"/>
      <c r="N234" s="157">
        <v>5473459</v>
      </c>
      <c r="O234" s="157"/>
      <c r="P234" s="157"/>
      <c r="Q234" s="157">
        <f t="shared" si="11"/>
        <v>98406431</v>
      </c>
      <c r="S234" s="157"/>
    </row>
    <row r="235" spans="1:21" hidden="1" x14ac:dyDescent="0.25">
      <c r="A235" s="156" t="str">
        <f t="shared" si="9"/>
        <v>Cuenta</v>
      </c>
      <c r="B235" s="6" t="s">
        <v>1222</v>
      </c>
      <c r="C235" s="7" t="s">
        <v>1223</v>
      </c>
      <c r="D235" s="157"/>
      <c r="E235" s="157"/>
      <c r="F235" s="157"/>
      <c r="G235" s="157">
        <f t="shared" si="10"/>
        <v>0</v>
      </c>
      <c r="H235" s="157">
        <v>-63599</v>
      </c>
      <c r="I235" s="157">
        <v>-975023</v>
      </c>
      <c r="J235" s="157"/>
      <c r="K235" s="157">
        <v>-20006442</v>
      </c>
      <c r="L235" s="157">
        <v>-20866</v>
      </c>
      <c r="M235" s="157"/>
      <c r="N235" s="157">
        <v>-9906229</v>
      </c>
      <c r="O235" s="157"/>
      <c r="P235" s="157"/>
      <c r="Q235" s="157">
        <f t="shared" si="11"/>
        <v>-30972159</v>
      </c>
      <c r="S235" s="157"/>
    </row>
    <row r="236" spans="1:21" x14ac:dyDescent="0.25">
      <c r="A236" s="156" t="str">
        <f t="shared" si="9"/>
        <v xml:space="preserve"> </v>
      </c>
      <c r="B236" s="4" t="s">
        <v>1228</v>
      </c>
      <c r="C236" s="5" t="s">
        <v>1560</v>
      </c>
      <c r="D236" s="157"/>
      <c r="E236" s="157"/>
      <c r="F236" s="157"/>
      <c r="G236" s="157">
        <f t="shared" si="10"/>
        <v>0</v>
      </c>
      <c r="H236" s="157">
        <v>558249</v>
      </c>
      <c r="I236" s="157">
        <v>-626024</v>
      </c>
      <c r="J236" s="157">
        <v>63072</v>
      </c>
      <c r="K236" s="157">
        <v>71582560</v>
      </c>
      <c r="L236" s="157">
        <v>289185</v>
      </c>
      <c r="M236" s="157"/>
      <c r="N236" s="157">
        <v>-4432770</v>
      </c>
      <c r="O236" s="157"/>
      <c r="P236" s="157"/>
      <c r="Q236" s="157">
        <f t="shared" si="11"/>
        <v>67434272</v>
      </c>
      <c r="S236" s="157">
        <f>+ROUND(Q236/1000,0)</f>
        <v>67434</v>
      </c>
      <c r="T236" s="170"/>
      <c r="U236" s="170"/>
    </row>
    <row r="237" spans="1:21" hidden="1" x14ac:dyDescent="0.25">
      <c r="A237" s="156" t="str">
        <f t="shared" si="9"/>
        <v>Cuenta</v>
      </c>
      <c r="B237" s="6" t="s">
        <v>1230</v>
      </c>
      <c r="C237" s="7" t="s">
        <v>1231</v>
      </c>
      <c r="D237" s="157"/>
      <c r="E237" s="157"/>
      <c r="F237" s="157"/>
      <c r="G237" s="157">
        <f t="shared" si="10"/>
        <v>0</v>
      </c>
      <c r="H237" s="157">
        <v>-16033875</v>
      </c>
      <c r="I237" s="157">
        <v>-56979428</v>
      </c>
      <c r="J237" s="157">
        <v>-1420660</v>
      </c>
      <c r="K237" s="157">
        <v>-1584915</v>
      </c>
      <c r="L237" s="157">
        <v>-4637753</v>
      </c>
      <c r="M237" s="157">
        <v>-13568715</v>
      </c>
      <c r="N237" s="157">
        <v>-223220361</v>
      </c>
      <c r="O237" s="157">
        <v>1103595</v>
      </c>
      <c r="P237" s="157"/>
      <c r="Q237" s="157">
        <f t="shared" si="11"/>
        <v>-316342112</v>
      </c>
      <c r="S237" s="157"/>
    </row>
    <row r="238" spans="1:21" hidden="1" x14ac:dyDescent="0.25">
      <c r="A238" s="156" t="str">
        <f t="shared" si="9"/>
        <v>Cuenta</v>
      </c>
      <c r="B238" s="6" t="s">
        <v>1232</v>
      </c>
      <c r="C238" s="7" t="s">
        <v>1233</v>
      </c>
      <c r="D238" s="157">
        <v>893176691</v>
      </c>
      <c r="E238" s="157">
        <v>156445</v>
      </c>
      <c r="F238" s="157"/>
      <c r="G238" s="157">
        <f t="shared" si="10"/>
        <v>-893333136</v>
      </c>
      <c r="H238" s="157">
        <v>243919280</v>
      </c>
      <c r="I238" s="157">
        <v>336245313</v>
      </c>
      <c r="J238" s="157">
        <v>-2026950</v>
      </c>
      <c r="K238" s="157">
        <v>1509601</v>
      </c>
      <c r="L238" s="157">
        <v>2434565</v>
      </c>
      <c r="M238" s="157"/>
      <c r="N238" s="157">
        <v>9384966480</v>
      </c>
      <c r="O238" s="157">
        <v>-1109592</v>
      </c>
      <c r="P238" s="157"/>
      <c r="Q238" s="157">
        <f t="shared" si="11"/>
        <v>9965938697</v>
      </c>
      <c r="S238" s="157"/>
    </row>
    <row r="239" spans="1:21" x14ac:dyDescent="0.25">
      <c r="A239" s="156" t="str">
        <f t="shared" si="9"/>
        <v xml:space="preserve"> </v>
      </c>
      <c r="B239" s="4" t="s">
        <v>1234</v>
      </c>
      <c r="C239" s="5" t="s">
        <v>1235</v>
      </c>
      <c r="D239" s="157">
        <v>893176691</v>
      </c>
      <c r="E239" s="157">
        <v>156445</v>
      </c>
      <c r="F239" s="157"/>
      <c r="G239" s="157">
        <f t="shared" si="10"/>
        <v>-893333136</v>
      </c>
      <c r="H239" s="157">
        <v>227885405</v>
      </c>
      <c r="I239" s="157">
        <v>279265885</v>
      </c>
      <c r="J239" s="157">
        <v>-3447610</v>
      </c>
      <c r="K239" s="157">
        <v>-75314</v>
      </c>
      <c r="L239" s="157">
        <v>-2203188</v>
      </c>
      <c r="M239" s="157">
        <v>-13568715</v>
      </c>
      <c r="N239" s="157">
        <v>9161746119</v>
      </c>
      <c r="O239" s="157">
        <v>-5997</v>
      </c>
      <c r="P239" s="157"/>
      <c r="Q239" s="157">
        <f t="shared" si="11"/>
        <v>9649596585</v>
      </c>
      <c r="S239" s="157">
        <f>+ROUND(Q239/1000,0)+1</f>
        <v>9649598</v>
      </c>
      <c r="T239" s="170"/>
      <c r="U239" s="170"/>
    </row>
    <row r="240" spans="1:21" hidden="1" x14ac:dyDescent="0.25">
      <c r="A240" s="156" t="str">
        <f t="shared" si="9"/>
        <v>Cuenta</v>
      </c>
      <c r="B240" s="6" t="s">
        <v>1236</v>
      </c>
      <c r="C240" s="7" t="s">
        <v>1237</v>
      </c>
      <c r="D240" s="157"/>
      <c r="E240" s="157"/>
      <c r="F240" s="157"/>
      <c r="G240" s="157">
        <f t="shared" si="10"/>
        <v>0</v>
      </c>
      <c r="H240" s="157">
        <v>-87694</v>
      </c>
      <c r="I240" s="157">
        <v>-54470</v>
      </c>
      <c r="J240" s="157">
        <v>-199498</v>
      </c>
      <c r="K240" s="157">
        <v>-229181</v>
      </c>
      <c r="L240" s="157">
        <v>256002</v>
      </c>
      <c r="M240" s="157"/>
      <c r="N240" s="157">
        <v>-1624759</v>
      </c>
      <c r="O240" s="157">
        <v>146609</v>
      </c>
      <c r="P240" s="157"/>
      <c r="Q240" s="157">
        <f t="shared" si="11"/>
        <v>-1792991</v>
      </c>
      <c r="S240" s="157"/>
    </row>
    <row r="241" spans="1:21" hidden="1" x14ac:dyDescent="0.25">
      <c r="A241" s="156" t="str">
        <f t="shared" si="9"/>
        <v>Cuenta</v>
      </c>
      <c r="B241" s="6" t="s">
        <v>1238</v>
      </c>
      <c r="C241" s="7" t="s">
        <v>1239</v>
      </c>
      <c r="D241" s="157">
        <v>84814855</v>
      </c>
      <c r="E241" s="157"/>
      <c r="F241" s="157"/>
      <c r="G241" s="157">
        <f t="shared" si="10"/>
        <v>-84814855</v>
      </c>
      <c r="H241" s="157"/>
      <c r="I241" s="157">
        <v>28648283</v>
      </c>
      <c r="J241" s="157">
        <v>1532367</v>
      </c>
      <c r="K241" s="157">
        <v>161003</v>
      </c>
      <c r="L241" s="157">
        <v>22382545</v>
      </c>
      <c r="M241" s="157">
        <v>-1397320</v>
      </c>
      <c r="N241" s="157">
        <v>30392173</v>
      </c>
      <c r="O241" s="157"/>
      <c r="P241" s="157"/>
      <c r="Q241" s="157">
        <f t="shared" si="11"/>
        <v>81719051</v>
      </c>
      <c r="S241" s="157"/>
    </row>
    <row r="242" spans="1:21" hidden="1" x14ac:dyDescent="0.25">
      <c r="A242" s="156" t="str">
        <f t="shared" si="9"/>
        <v>Cuenta</v>
      </c>
      <c r="B242" s="6" t="s">
        <v>1240</v>
      </c>
      <c r="C242" s="7" t="s">
        <v>1241</v>
      </c>
      <c r="D242" s="157">
        <v>567393261</v>
      </c>
      <c r="E242" s="157"/>
      <c r="F242" s="157">
        <v>-711188682</v>
      </c>
      <c r="G242" s="157">
        <f t="shared" si="10"/>
        <v>143795421</v>
      </c>
      <c r="H242" s="157">
        <v>-139906474</v>
      </c>
      <c r="I242" s="157">
        <v>-338553944</v>
      </c>
      <c r="J242" s="157">
        <v>-31077951</v>
      </c>
      <c r="K242" s="157">
        <v>8787673</v>
      </c>
      <c r="L242" s="157">
        <v>-58589923</v>
      </c>
      <c r="M242" s="157">
        <v>-60120161</v>
      </c>
      <c r="N242" s="157">
        <v>-3239480714</v>
      </c>
      <c r="O242" s="157">
        <v>-3741236</v>
      </c>
      <c r="P242" s="157"/>
      <c r="Q242" s="157">
        <f t="shared" si="11"/>
        <v>-3862682730</v>
      </c>
      <c r="S242" s="157"/>
    </row>
    <row r="243" spans="1:21" hidden="1" x14ac:dyDescent="0.25">
      <c r="A243" s="156" t="str">
        <f t="shared" si="9"/>
        <v>Cuenta</v>
      </c>
      <c r="B243" s="6" t="s">
        <v>1242</v>
      </c>
      <c r="C243" s="7" t="s">
        <v>1243</v>
      </c>
      <c r="D243" s="157"/>
      <c r="E243" s="157"/>
      <c r="F243" s="157"/>
      <c r="G243" s="157">
        <f t="shared" si="10"/>
        <v>0</v>
      </c>
      <c r="H243" s="157">
        <v>10970594</v>
      </c>
      <c r="I243" s="157">
        <v>6662452</v>
      </c>
      <c r="J243" s="157">
        <v>73504</v>
      </c>
      <c r="K243" s="157">
        <v>244936</v>
      </c>
      <c r="L243" s="157">
        <v>6058368</v>
      </c>
      <c r="M243" s="157"/>
      <c r="N243" s="157">
        <v>122182973</v>
      </c>
      <c r="O243" s="157"/>
      <c r="P243" s="157"/>
      <c r="Q243" s="157">
        <f t="shared" si="11"/>
        <v>146192827</v>
      </c>
      <c r="S243" s="157"/>
    </row>
    <row r="244" spans="1:21" hidden="1" x14ac:dyDescent="0.25">
      <c r="A244" s="156" t="str">
        <f t="shared" si="9"/>
        <v>Cuenta</v>
      </c>
      <c r="B244" s="6" t="s">
        <v>1244</v>
      </c>
      <c r="C244" s="7" t="s">
        <v>1245</v>
      </c>
      <c r="D244" s="157">
        <v>1318611005</v>
      </c>
      <c r="E244" s="157">
        <v>12455952</v>
      </c>
      <c r="F244" s="157"/>
      <c r="G244" s="157">
        <f t="shared" si="10"/>
        <v>-1331066957</v>
      </c>
      <c r="H244" s="157">
        <v>845292287</v>
      </c>
      <c r="I244" s="157">
        <v>2936531445</v>
      </c>
      <c r="J244" s="157">
        <v>196232976</v>
      </c>
      <c r="K244" s="157">
        <v>0</v>
      </c>
      <c r="L244" s="157">
        <v>112557105</v>
      </c>
      <c r="M244" s="157"/>
      <c r="N244" s="157">
        <v>25086318149</v>
      </c>
      <c r="O244" s="157">
        <v>3741236</v>
      </c>
      <c r="P244" s="157"/>
      <c r="Q244" s="157">
        <f t="shared" si="11"/>
        <v>29180673198</v>
      </c>
      <c r="S244" s="157"/>
    </row>
    <row r="245" spans="1:21" x14ac:dyDescent="0.25">
      <c r="A245" s="156" t="str">
        <f t="shared" si="9"/>
        <v xml:space="preserve"> </v>
      </c>
      <c r="B245" s="4" t="s">
        <v>1246</v>
      </c>
      <c r="C245" s="5" t="s">
        <v>1247</v>
      </c>
      <c r="D245" s="157">
        <v>1970819121</v>
      </c>
      <c r="E245" s="157">
        <v>12455952</v>
      </c>
      <c r="F245" s="157">
        <v>-711188682</v>
      </c>
      <c r="G245" s="157">
        <f t="shared" si="10"/>
        <v>-1272086391</v>
      </c>
      <c r="H245" s="157">
        <v>716268713</v>
      </c>
      <c r="I245" s="157">
        <v>2633233766</v>
      </c>
      <c r="J245" s="157">
        <v>166561398</v>
      </c>
      <c r="K245" s="157">
        <v>8964431</v>
      </c>
      <c r="L245" s="157">
        <v>82664097</v>
      </c>
      <c r="M245" s="157">
        <v>-61517481</v>
      </c>
      <c r="N245" s="157">
        <v>21997787822</v>
      </c>
      <c r="O245" s="157">
        <v>146609</v>
      </c>
      <c r="P245" s="157"/>
      <c r="Q245" s="157">
        <f t="shared" si="11"/>
        <v>25544109355</v>
      </c>
      <c r="S245" s="157">
        <f>+ROUND(Q245/1000,0)</f>
        <v>25544109</v>
      </c>
      <c r="T245" s="170"/>
      <c r="U245" s="170"/>
    </row>
    <row r="246" spans="1:21" hidden="1" x14ac:dyDescent="0.25">
      <c r="A246" s="156" t="str">
        <f t="shared" si="9"/>
        <v>Cuenta</v>
      </c>
      <c r="B246" s="165" t="s">
        <v>1248</v>
      </c>
      <c r="C246" s="166" t="s">
        <v>1249</v>
      </c>
      <c r="D246" s="157"/>
      <c r="E246" s="157"/>
      <c r="F246" s="157"/>
      <c r="G246" s="157">
        <f>-G66-G91-G105-G123-G202-G211-G215-G222-G233-G236-G239-G245</f>
        <v>-6123274206</v>
      </c>
      <c r="H246" s="157"/>
      <c r="I246" s="157"/>
      <c r="J246" s="157"/>
      <c r="K246" s="157"/>
      <c r="L246" s="157"/>
      <c r="M246" s="157"/>
      <c r="N246" s="157"/>
      <c r="O246" s="157"/>
      <c r="P246" s="157">
        <f>-P215-P202</f>
        <v>2241482495</v>
      </c>
      <c r="Q246" s="157">
        <f t="shared" si="11"/>
        <v>-3881791711</v>
      </c>
      <c r="S246" s="157"/>
    </row>
    <row r="247" spans="1:21" x14ac:dyDescent="0.25">
      <c r="A247" s="156" t="str">
        <f t="shared" si="9"/>
        <v xml:space="preserve"> </v>
      </c>
      <c r="B247" s="169" t="s">
        <v>1250</v>
      </c>
      <c r="C247" s="169" t="s">
        <v>1251</v>
      </c>
      <c r="D247" s="157"/>
      <c r="E247" s="157"/>
      <c r="F247" s="157"/>
      <c r="G247" s="157">
        <f>+G246</f>
        <v>-6123274206</v>
      </c>
      <c r="H247" s="157"/>
      <c r="I247" s="157"/>
      <c r="J247" s="157"/>
      <c r="K247" s="157"/>
      <c r="L247" s="157"/>
      <c r="M247" s="157"/>
      <c r="N247" s="157"/>
      <c r="O247" s="157"/>
      <c r="P247" s="157">
        <f>+P246</f>
        <v>2241482495</v>
      </c>
      <c r="Q247" s="157">
        <f t="shared" si="11"/>
        <v>-3881791711</v>
      </c>
      <c r="S247" s="157">
        <f>+ROUND(Q247/1000,0)</f>
        <v>-3881792</v>
      </c>
    </row>
    <row r="248" spans="1:21" hidden="1" x14ac:dyDescent="0.25">
      <c r="A248" s="156" t="str">
        <f t="shared" si="9"/>
        <v>Cuenta</v>
      </c>
      <c r="B248" s="6" t="s">
        <v>1252</v>
      </c>
      <c r="C248" s="7" t="s">
        <v>1253</v>
      </c>
      <c r="D248" s="157"/>
      <c r="E248" s="157"/>
      <c r="F248" s="157"/>
      <c r="G248" s="157"/>
      <c r="H248" s="157"/>
      <c r="I248" s="157"/>
      <c r="J248" s="157"/>
      <c r="K248" s="157"/>
      <c r="L248" s="157"/>
      <c r="M248" s="157"/>
      <c r="N248" s="157"/>
      <c r="O248" s="157">
        <v>-133822326</v>
      </c>
      <c r="P248" s="157"/>
      <c r="Q248" s="157">
        <f t="shared" si="11"/>
        <v>-133822326</v>
      </c>
      <c r="S248" s="157"/>
    </row>
    <row r="249" spans="1:21" hidden="1" x14ac:dyDescent="0.25">
      <c r="A249" s="156" t="str">
        <f t="shared" si="9"/>
        <v>Cuenta</v>
      </c>
      <c r="B249" s="6" t="s">
        <v>1254</v>
      </c>
      <c r="C249" s="7" t="s">
        <v>1255</v>
      </c>
      <c r="D249" s="157"/>
      <c r="E249" s="157"/>
      <c r="F249" s="157">
        <v>-893997228</v>
      </c>
      <c r="G249" s="157"/>
      <c r="H249" s="157"/>
      <c r="I249" s="157"/>
      <c r="J249" s="157"/>
      <c r="K249" s="157"/>
      <c r="L249" s="157"/>
      <c r="M249" s="157"/>
      <c r="N249" s="157"/>
      <c r="O249" s="157">
        <v>2617290928</v>
      </c>
      <c r="P249" s="157"/>
      <c r="Q249" s="157">
        <f t="shared" si="11"/>
        <v>1723293700</v>
      </c>
      <c r="S249" s="157"/>
    </row>
    <row r="250" spans="1:21" x14ac:dyDescent="0.25">
      <c r="A250" s="156" t="str">
        <f t="shared" si="9"/>
        <v xml:space="preserve"> </v>
      </c>
      <c r="B250" s="4" t="s">
        <v>1256</v>
      </c>
      <c r="C250" s="5" t="s">
        <v>1257</v>
      </c>
      <c r="D250" s="157"/>
      <c r="E250" s="157"/>
      <c r="F250" s="157">
        <v>-893997228</v>
      </c>
      <c r="G250" s="157"/>
      <c r="H250" s="157"/>
      <c r="I250" s="157"/>
      <c r="J250" s="157"/>
      <c r="K250" s="157"/>
      <c r="L250" s="157"/>
      <c r="M250" s="157"/>
      <c r="N250" s="157"/>
      <c r="O250" s="157">
        <v>2483468602</v>
      </c>
      <c r="P250" s="157"/>
      <c r="Q250" s="157">
        <f t="shared" si="11"/>
        <v>1589471374</v>
      </c>
      <c r="S250" s="157">
        <f>+ROUND(Q250/1000,0)</f>
        <v>1589471</v>
      </c>
    </row>
    <row r="251" spans="1:21" x14ac:dyDescent="0.25">
      <c r="A251" s="156" t="str">
        <f t="shared" si="9"/>
        <v xml:space="preserve"> </v>
      </c>
      <c r="B251" s="2" t="s">
        <v>1258</v>
      </c>
      <c r="C251" s="3" t="s">
        <v>1259</v>
      </c>
      <c r="D251" s="157">
        <f t="shared" ref="D251:Q251" si="12">+D66+D91+D105+D123+D202+D211+D215+D222+D233+D236+D239+D245+D247+D250</f>
        <v>-5339011607</v>
      </c>
      <c r="E251" s="157">
        <f t="shared" si="12"/>
        <v>-2707106083</v>
      </c>
      <c r="F251" s="157">
        <f t="shared" si="12"/>
        <v>1028846256</v>
      </c>
      <c r="G251" s="157">
        <f t="shared" si="12"/>
        <v>0</v>
      </c>
      <c r="H251" s="157">
        <f t="shared" si="12"/>
        <v>-2416989914</v>
      </c>
      <c r="I251" s="157">
        <f t="shared" si="12"/>
        <v>-11787790527</v>
      </c>
      <c r="J251" s="157">
        <f t="shared" si="12"/>
        <v>-495191070</v>
      </c>
      <c r="K251" s="157">
        <f t="shared" si="12"/>
        <v>-32464195</v>
      </c>
      <c r="L251" s="157">
        <f t="shared" si="12"/>
        <v>-209663780</v>
      </c>
      <c r="M251" s="157">
        <f t="shared" si="12"/>
        <v>173536633</v>
      </c>
      <c r="N251" s="157">
        <f t="shared" si="12"/>
        <v>-80610196785</v>
      </c>
      <c r="O251" s="157">
        <f t="shared" si="12"/>
        <v>21785834287</v>
      </c>
      <c r="P251" s="157">
        <f t="shared" si="12"/>
        <v>0</v>
      </c>
      <c r="Q251" s="157">
        <f t="shared" si="12"/>
        <v>-80610196785</v>
      </c>
      <c r="S251" s="174">
        <f>SUBTOTAL(9,S66:S250)</f>
        <v>-80610197</v>
      </c>
    </row>
  </sheetData>
  <autoFilter ref="A1:Q252" xr:uid="{00000000-0009-0000-0000-000004000000}">
    <filterColumn colId="0">
      <filters blank="1"/>
    </filterColumn>
  </autoFilter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3">
    <tabColor rgb="FF00B050"/>
  </sheetPr>
  <dimension ref="B2:H50"/>
  <sheetViews>
    <sheetView showGridLines="0" workbookViewId="0">
      <selection sqref="A1:XFD1048576"/>
    </sheetView>
  </sheetViews>
  <sheetFormatPr baseColWidth="10" defaultColWidth="11.5703125" defaultRowHeight="12" x14ac:dyDescent="0.2"/>
  <cols>
    <col min="1" max="1" width="11.5703125" style="195"/>
    <col min="2" max="2" width="47.85546875" style="195" customWidth="1"/>
    <col min="3" max="3" width="11.5703125" style="195"/>
    <col min="4" max="4" width="8.5703125" style="195" customWidth="1"/>
    <col min="5" max="6" width="13.28515625" style="416" customWidth="1"/>
    <col min="7" max="16384" width="11.5703125" style="195"/>
  </cols>
  <sheetData>
    <row r="2" spans="2:8" ht="12.75" thickBot="1" x14ac:dyDescent="0.25"/>
    <row r="3" spans="2:8" x14ac:dyDescent="0.2">
      <c r="B3" s="1548" t="s">
        <v>1728</v>
      </c>
      <c r="C3" s="1550" t="s">
        <v>1605</v>
      </c>
      <c r="D3" s="1550" t="s">
        <v>1260</v>
      </c>
      <c r="E3" s="417">
        <v>44104</v>
      </c>
      <c r="F3" s="418">
        <v>43830</v>
      </c>
    </row>
    <row r="4" spans="2:8" x14ac:dyDescent="0.2">
      <c r="B4" s="1549"/>
      <c r="C4" s="1551"/>
      <c r="D4" s="1551"/>
      <c r="E4" s="419" t="s">
        <v>1261</v>
      </c>
      <c r="F4" s="420" t="s">
        <v>1261</v>
      </c>
    </row>
    <row r="5" spans="2:8" x14ac:dyDescent="0.2">
      <c r="B5" s="421" t="s">
        <v>1729</v>
      </c>
      <c r="C5" s="422"/>
      <c r="D5" s="422"/>
      <c r="E5" s="423"/>
      <c r="F5" s="424"/>
    </row>
    <row r="6" spans="2:8" x14ac:dyDescent="0.2">
      <c r="B6" s="425" t="s">
        <v>1730</v>
      </c>
      <c r="C6" s="422" t="s">
        <v>1602</v>
      </c>
      <c r="D6" s="422"/>
      <c r="E6" s="430">
        <v>5219587</v>
      </c>
      <c r="F6" s="424">
        <v>0</v>
      </c>
    </row>
    <row r="7" spans="2:8" x14ac:dyDescent="0.2">
      <c r="B7" s="426" t="s">
        <v>1731</v>
      </c>
      <c r="C7" s="427"/>
      <c r="D7" s="427"/>
      <c r="E7" s="428">
        <v>5219587</v>
      </c>
      <c r="F7" s="428">
        <v>0</v>
      </c>
    </row>
    <row r="8" spans="2:8" x14ac:dyDescent="0.2">
      <c r="B8" s="425" t="s">
        <v>1732</v>
      </c>
      <c r="C8" s="422" t="s">
        <v>1602</v>
      </c>
      <c r="D8" s="422"/>
      <c r="E8" s="423">
        <v>81021610</v>
      </c>
      <c r="F8" s="424">
        <v>115919449</v>
      </c>
    </row>
    <row r="9" spans="2:8" x14ac:dyDescent="0.2">
      <c r="B9" s="425" t="s">
        <v>1732</v>
      </c>
      <c r="C9" s="429" t="s">
        <v>1603</v>
      </c>
      <c r="D9" s="429"/>
      <c r="E9" s="430">
        <v>1134</v>
      </c>
      <c r="F9" s="431">
        <v>9230</v>
      </c>
    </row>
    <row r="10" spans="2:8" x14ac:dyDescent="0.2">
      <c r="B10" s="425" t="s">
        <v>1732</v>
      </c>
      <c r="C10" s="429" t="s">
        <v>1604</v>
      </c>
      <c r="D10" s="429"/>
      <c r="E10" s="430">
        <v>7182</v>
      </c>
      <c r="F10" s="431">
        <v>8819</v>
      </c>
    </row>
    <row r="11" spans="2:8" ht="24" x14ac:dyDescent="0.2">
      <c r="B11" s="432" t="s">
        <v>1733</v>
      </c>
      <c r="C11" s="433"/>
      <c r="D11" s="433"/>
      <c r="E11" s="434">
        <v>81029926</v>
      </c>
      <c r="F11" s="434">
        <v>115937498</v>
      </c>
      <c r="G11" s="435"/>
      <c r="H11" s="435"/>
    </row>
    <row r="12" spans="2:8" x14ac:dyDescent="0.2">
      <c r="B12" s="425" t="s">
        <v>1734</v>
      </c>
      <c r="C12" s="422" t="s">
        <v>1602</v>
      </c>
      <c r="D12" s="429"/>
      <c r="E12" s="436">
        <v>22680</v>
      </c>
      <c r="F12" s="437">
        <v>25324</v>
      </c>
    </row>
    <row r="13" spans="2:8" x14ac:dyDescent="0.2">
      <c r="B13" s="432" t="s">
        <v>1735</v>
      </c>
      <c r="C13" s="438"/>
      <c r="D13" s="438"/>
      <c r="E13" s="434">
        <v>22680</v>
      </c>
      <c r="F13" s="434">
        <v>25324</v>
      </c>
      <c r="G13" s="439"/>
      <c r="H13" s="439"/>
    </row>
    <row r="14" spans="2:8" x14ac:dyDescent="0.2">
      <c r="B14" s="440" t="s">
        <v>1736</v>
      </c>
      <c r="C14" s="441"/>
      <c r="D14" s="441"/>
      <c r="E14" s="442">
        <v>86272193</v>
      </c>
      <c r="F14" s="442">
        <v>115962822</v>
      </c>
    </row>
    <row r="15" spans="2:8" x14ac:dyDescent="0.2">
      <c r="B15" s="421" t="s">
        <v>1737</v>
      </c>
      <c r="C15" s="443"/>
      <c r="D15" s="443"/>
      <c r="E15" s="444"/>
      <c r="F15" s="445"/>
    </row>
    <row r="16" spans="2:8" x14ac:dyDescent="0.2">
      <c r="B16" s="446" t="s">
        <v>1738</v>
      </c>
      <c r="C16" s="422" t="s">
        <v>1602</v>
      </c>
      <c r="D16" s="429"/>
      <c r="E16" s="436">
        <v>3004892</v>
      </c>
      <c r="F16" s="437">
        <v>4251661</v>
      </c>
      <c r="G16" s="435"/>
      <c r="H16" s="435"/>
    </row>
    <row r="17" spans="2:8" x14ac:dyDescent="0.2">
      <c r="B17" s="446" t="s">
        <v>1739</v>
      </c>
      <c r="C17" s="422" t="s">
        <v>1602</v>
      </c>
      <c r="D17" s="443"/>
      <c r="E17" s="436">
        <v>7895863</v>
      </c>
      <c r="F17" s="437">
        <v>7852912</v>
      </c>
      <c r="G17" s="435"/>
      <c r="H17" s="435"/>
    </row>
    <row r="18" spans="2:8" x14ac:dyDescent="0.2">
      <c r="B18" s="440" t="s">
        <v>1740</v>
      </c>
      <c r="C18" s="447"/>
      <c r="D18" s="447"/>
      <c r="E18" s="442">
        <v>10900755</v>
      </c>
      <c r="F18" s="442">
        <v>12104573</v>
      </c>
    </row>
    <row r="19" spans="2:8" x14ac:dyDescent="0.2">
      <c r="B19" s="421"/>
      <c r="C19" s="448"/>
      <c r="D19" s="448"/>
      <c r="E19" s="449"/>
      <c r="F19" s="450"/>
    </row>
    <row r="20" spans="2:8" x14ac:dyDescent="0.2">
      <c r="B20" s="451" t="s">
        <v>1741</v>
      </c>
      <c r="C20" s="447"/>
      <c r="D20" s="447"/>
      <c r="E20" s="442">
        <v>97172948</v>
      </c>
      <c r="F20" s="442">
        <v>128067395</v>
      </c>
    </row>
    <row r="21" spans="2:8" x14ac:dyDescent="0.2">
      <c r="B21" s="421" t="s">
        <v>1742</v>
      </c>
      <c r="C21" s="429"/>
      <c r="D21" s="429"/>
      <c r="E21" s="436"/>
      <c r="F21" s="437"/>
    </row>
    <row r="22" spans="2:8" x14ac:dyDescent="0.2">
      <c r="B22" s="446" t="s">
        <v>1743</v>
      </c>
      <c r="C22" s="422" t="s">
        <v>1602</v>
      </c>
      <c r="D22" s="429"/>
      <c r="E22" s="452">
        <v>31246556</v>
      </c>
      <c r="F22" s="437">
        <v>13876507</v>
      </c>
    </row>
    <row r="23" spans="2:8" x14ac:dyDescent="0.2">
      <c r="B23" s="446" t="s">
        <v>1744</v>
      </c>
      <c r="C23" s="422" t="s">
        <v>1602</v>
      </c>
      <c r="D23" s="429"/>
      <c r="E23" s="452">
        <v>20086036</v>
      </c>
      <c r="F23" s="437">
        <v>16320558</v>
      </c>
    </row>
    <row r="24" spans="2:8" x14ac:dyDescent="0.2">
      <c r="B24" s="446" t="s">
        <v>1745</v>
      </c>
      <c r="C24" s="422" t="s">
        <v>1602</v>
      </c>
      <c r="D24" s="429"/>
      <c r="E24" s="452">
        <v>14530652.641999999</v>
      </c>
      <c r="F24" s="437">
        <v>6188750</v>
      </c>
    </row>
    <row r="25" spans="2:8" x14ac:dyDescent="0.2">
      <c r="B25" s="446" t="s">
        <v>2509</v>
      </c>
      <c r="C25" s="422" t="s">
        <v>1602</v>
      </c>
      <c r="D25" s="429"/>
      <c r="E25" s="423">
        <v>1801188</v>
      </c>
      <c r="F25" s="437">
        <v>0</v>
      </c>
    </row>
    <row r="26" spans="2:8" x14ac:dyDescent="0.2">
      <c r="B26" s="432" t="s">
        <v>1746</v>
      </c>
      <c r="C26" s="433"/>
      <c r="D26" s="433"/>
      <c r="E26" s="434">
        <v>67664433</v>
      </c>
      <c r="F26" s="434">
        <v>36385815</v>
      </c>
      <c r="G26" s="435">
        <v>0</v>
      </c>
      <c r="H26" s="435"/>
    </row>
    <row r="27" spans="2:8" x14ac:dyDescent="0.2">
      <c r="B27" s="446" t="s">
        <v>1747</v>
      </c>
      <c r="C27" s="422" t="s">
        <v>1602</v>
      </c>
      <c r="D27" s="422"/>
      <c r="E27" s="453">
        <v>1229035</v>
      </c>
      <c r="F27" s="454">
        <v>1496534</v>
      </c>
      <c r="G27" s="435"/>
      <c r="H27" s="435"/>
    </row>
    <row r="28" spans="2:8" x14ac:dyDescent="0.2">
      <c r="B28" s="432" t="s">
        <v>1748</v>
      </c>
      <c r="C28" s="433"/>
      <c r="D28" s="433"/>
      <c r="E28" s="434">
        <v>1229035</v>
      </c>
      <c r="F28" s="434">
        <v>1496534</v>
      </c>
    </row>
    <row r="29" spans="2:8" x14ac:dyDescent="0.2">
      <c r="B29" s="446" t="s">
        <v>1749</v>
      </c>
      <c r="C29" s="422" t="s">
        <v>1602</v>
      </c>
      <c r="D29" s="429"/>
      <c r="E29" s="436">
        <v>79533432.008000001</v>
      </c>
      <c r="F29" s="436">
        <v>131416429</v>
      </c>
    </row>
    <row r="30" spans="2:8" x14ac:dyDescent="0.2">
      <c r="B30" s="446" t="s">
        <v>1749</v>
      </c>
      <c r="C30" s="429" t="s">
        <v>1603</v>
      </c>
      <c r="D30" s="429"/>
      <c r="E30" s="436">
        <v>1021581.5</v>
      </c>
      <c r="F30" s="454">
        <v>758814</v>
      </c>
    </row>
    <row r="31" spans="2:8" x14ac:dyDescent="0.2">
      <c r="B31" s="446" t="s">
        <v>1749</v>
      </c>
      <c r="C31" s="429" t="s">
        <v>1604</v>
      </c>
      <c r="D31" s="429"/>
      <c r="E31" s="436">
        <v>165510.492</v>
      </c>
      <c r="F31" s="454">
        <v>276608</v>
      </c>
    </row>
    <row r="32" spans="2:8" ht="24" x14ac:dyDescent="0.2">
      <c r="B32" s="432" t="s">
        <v>1750</v>
      </c>
      <c r="C32" s="433"/>
      <c r="D32" s="433"/>
      <c r="E32" s="434">
        <v>80720524</v>
      </c>
      <c r="F32" s="434">
        <v>132451851</v>
      </c>
      <c r="G32" s="435"/>
    </row>
    <row r="33" spans="2:8" x14ac:dyDescent="0.2">
      <c r="B33" s="446" t="s">
        <v>1751</v>
      </c>
      <c r="C33" s="422" t="s">
        <v>1602</v>
      </c>
      <c r="D33" s="429"/>
      <c r="E33" s="436">
        <v>17639425.658</v>
      </c>
      <c r="F33" s="454">
        <v>41030704</v>
      </c>
      <c r="G33" s="439"/>
      <c r="H33" s="439"/>
    </row>
    <row r="34" spans="2:8" x14ac:dyDescent="0.2">
      <c r="B34" s="446" t="s">
        <v>1751</v>
      </c>
      <c r="C34" s="422" t="s">
        <v>1604</v>
      </c>
      <c r="D34" s="429"/>
      <c r="E34" s="436">
        <v>3876.3420000000001</v>
      </c>
      <c r="F34" s="454">
        <v>0</v>
      </c>
      <c r="G34" s="439"/>
      <c r="H34" s="439"/>
    </row>
    <row r="35" spans="2:8" x14ac:dyDescent="0.2">
      <c r="B35" s="432" t="s">
        <v>1735</v>
      </c>
      <c r="C35" s="438"/>
      <c r="D35" s="438"/>
      <c r="E35" s="434">
        <v>17643302</v>
      </c>
      <c r="F35" s="434">
        <v>41030704</v>
      </c>
    </row>
    <row r="36" spans="2:8" x14ac:dyDescent="0.2">
      <c r="B36" s="446"/>
      <c r="C36" s="429"/>
      <c r="D36" s="429"/>
      <c r="E36" s="436"/>
      <c r="F36" s="437"/>
    </row>
    <row r="37" spans="2:8" x14ac:dyDescent="0.2">
      <c r="B37" s="451" t="s">
        <v>1752</v>
      </c>
      <c r="C37" s="441"/>
      <c r="D37" s="441"/>
      <c r="E37" s="442">
        <v>167257294</v>
      </c>
      <c r="F37" s="442">
        <v>211364904</v>
      </c>
    </row>
    <row r="38" spans="2:8" x14ac:dyDescent="0.2">
      <c r="B38" s="421" t="s">
        <v>1753</v>
      </c>
      <c r="C38" s="429"/>
      <c r="D38" s="429"/>
      <c r="E38" s="436"/>
      <c r="F38" s="437"/>
    </row>
    <row r="39" spans="2:8" x14ac:dyDescent="0.2">
      <c r="B39" s="446" t="s">
        <v>1743</v>
      </c>
      <c r="C39" s="422" t="s">
        <v>1602</v>
      </c>
      <c r="D39" s="429"/>
      <c r="E39" s="452">
        <v>165858432</v>
      </c>
      <c r="F39" s="455">
        <v>101352095</v>
      </c>
    </row>
    <row r="40" spans="2:8" x14ac:dyDescent="0.2">
      <c r="B40" s="446" t="s">
        <v>1744</v>
      </c>
      <c r="C40" s="422" t="s">
        <v>1602</v>
      </c>
      <c r="D40" s="429"/>
      <c r="E40" s="452">
        <v>657187037.80622566</v>
      </c>
      <c r="F40" s="455">
        <v>715030769</v>
      </c>
    </row>
    <row r="41" spans="2:8" x14ac:dyDescent="0.2">
      <c r="B41" s="446" t="s">
        <v>1745</v>
      </c>
      <c r="C41" s="422" t="s">
        <v>1602</v>
      </c>
      <c r="D41" s="429"/>
      <c r="E41" s="452">
        <v>173890990.086</v>
      </c>
      <c r="F41" s="455">
        <v>186572529</v>
      </c>
    </row>
    <row r="42" spans="2:8" x14ac:dyDescent="0.2">
      <c r="B42" s="432" t="s">
        <v>1754</v>
      </c>
      <c r="C42" s="438"/>
      <c r="D42" s="438"/>
      <c r="E42" s="434">
        <v>996936460</v>
      </c>
      <c r="F42" s="434">
        <v>1002955393</v>
      </c>
      <c r="G42" s="435">
        <v>0</v>
      </c>
      <c r="H42" s="435"/>
    </row>
    <row r="43" spans="2:8" x14ac:dyDescent="0.2">
      <c r="B43" s="446" t="s">
        <v>1747</v>
      </c>
      <c r="C43" s="422" t="s">
        <v>1602</v>
      </c>
      <c r="D43" s="422"/>
      <c r="E43" s="453">
        <v>1342170</v>
      </c>
      <c r="F43" s="455">
        <v>1942083</v>
      </c>
    </row>
    <row r="44" spans="2:8" x14ac:dyDescent="0.2">
      <c r="B44" s="432" t="s">
        <v>1755</v>
      </c>
      <c r="C44" s="438"/>
      <c r="D44" s="438"/>
      <c r="E44" s="434">
        <v>1342170</v>
      </c>
      <c r="F44" s="434">
        <v>1942083</v>
      </c>
      <c r="G44" s="435"/>
      <c r="H44" s="435"/>
    </row>
    <row r="45" spans="2:8" x14ac:dyDescent="0.2">
      <c r="B45" s="446" t="s">
        <v>1756</v>
      </c>
      <c r="C45" s="422" t="s">
        <v>1602</v>
      </c>
      <c r="D45" s="429"/>
      <c r="E45" s="453">
        <v>1118735</v>
      </c>
      <c r="F45" s="455">
        <v>1159317</v>
      </c>
    </row>
    <row r="46" spans="2:8" x14ac:dyDescent="0.2">
      <c r="B46" s="432" t="s">
        <v>672</v>
      </c>
      <c r="C46" s="438"/>
      <c r="D46" s="438"/>
      <c r="E46" s="434">
        <v>1118735</v>
      </c>
      <c r="F46" s="434">
        <v>1159317</v>
      </c>
    </row>
    <row r="47" spans="2:8" x14ac:dyDescent="0.2">
      <c r="B47" s="446"/>
      <c r="C47" s="429"/>
      <c r="D47" s="429"/>
      <c r="E47" s="436"/>
      <c r="F47" s="437"/>
    </row>
    <row r="48" spans="2:8" x14ac:dyDescent="0.2">
      <c r="B48" s="440" t="s">
        <v>1757</v>
      </c>
      <c r="C48" s="441"/>
      <c r="D48" s="441"/>
      <c r="E48" s="442">
        <v>999397365</v>
      </c>
      <c r="F48" s="442">
        <v>1006056793</v>
      </c>
    </row>
    <row r="49" spans="2:6" x14ac:dyDescent="0.2">
      <c r="B49" s="446"/>
      <c r="C49" s="429"/>
      <c r="D49" s="429"/>
      <c r="E49" s="436"/>
      <c r="F49" s="437"/>
    </row>
    <row r="50" spans="2:6" ht="12.75" thickBot="1" x14ac:dyDescent="0.25">
      <c r="B50" s="456" t="s">
        <v>1758</v>
      </c>
      <c r="C50" s="457"/>
      <c r="D50" s="457"/>
      <c r="E50" s="458">
        <v>1166654659</v>
      </c>
      <c r="F50" s="458">
        <v>1217421697</v>
      </c>
    </row>
  </sheetData>
  <mergeCells count="3">
    <mergeCell ref="B3:B4"/>
    <mergeCell ref="C3:C4"/>
    <mergeCell ref="D3:D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4">
    <tabColor rgb="FF00B050"/>
  </sheetPr>
  <dimension ref="B2:M34"/>
  <sheetViews>
    <sheetView showGridLines="0" zoomScale="120" zoomScaleNormal="120" workbookViewId="0">
      <selection sqref="A1:XFD1048576"/>
    </sheetView>
  </sheetViews>
  <sheetFormatPr baseColWidth="10" defaultColWidth="11.42578125" defaultRowHeight="9" x14ac:dyDescent="0.15"/>
  <cols>
    <col min="1" max="1" width="11.42578125" style="1078"/>
    <col min="2" max="2" width="12.140625" style="1078" customWidth="1"/>
    <col min="3" max="3" width="7.42578125" style="1078" customWidth="1"/>
    <col min="4" max="4" width="8.7109375" style="1078" customWidth="1"/>
    <col min="5" max="6" width="10.140625" style="1078" customWidth="1"/>
    <col min="7" max="7" width="8.28515625" style="1078" customWidth="1"/>
    <col min="8" max="8" width="6.5703125" style="1078" bestFit="1" customWidth="1"/>
    <col min="9" max="9" width="8.140625" style="1078" customWidth="1"/>
    <col min="10" max="10" width="11.7109375" style="1078" customWidth="1"/>
    <col min="11" max="12" width="10.7109375" style="1078" customWidth="1"/>
    <col min="13" max="13" width="8.85546875" style="1078" customWidth="1"/>
    <col min="14" max="16384" width="11.42578125" style="1078"/>
  </cols>
  <sheetData>
    <row r="2" spans="2:13" x14ac:dyDescent="0.15">
      <c r="B2" s="1076" t="s">
        <v>2393</v>
      </c>
      <c r="C2" s="1077"/>
      <c r="D2" s="1077"/>
      <c r="E2" s="1077"/>
      <c r="F2" s="1077"/>
      <c r="G2" s="1077"/>
      <c r="H2" s="1077"/>
      <c r="I2" s="1077"/>
      <c r="J2" s="1077"/>
      <c r="K2" s="1077"/>
      <c r="L2" s="1077"/>
      <c r="M2" s="1077"/>
    </row>
    <row r="3" spans="2:13" ht="9.75" thickBot="1" x14ac:dyDescent="0.2">
      <c r="B3" s="1079"/>
      <c r="C3" s="1077"/>
      <c r="D3" s="1077"/>
      <c r="E3" s="1077"/>
      <c r="F3" s="1077"/>
      <c r="G3" s="1077"/>
      <c r="H3" s="1077"/>
      <c r="I3" s="1077"/>
      <c r="J3" s="1077"/>
      <c r="K3" s="1077"/>
      <c r="L3" s="1077"/>
      <c r="M3" s="1077"/>
    </row>
    <row r="4" spans="2:13" x14ac:dyDescent="0.15">
      <c r="B4" s="1569" t="s">
        <v>2394</v>
      </c>
      <c r="C4" s="1571" t="s">
        <v>2395</v>
      </c>
      <c r="D4" s="1573" t="s">
        <v>2396</v>
      </c>
      <c r="E4" s="1573" t="s">
        <v>2397</v>
      </c>
      <c r="F4" s="1573"/>
      <c r="G4" s="1573" t="s">
        <v>2398</v>
      </c>
      <c r="H4" s="1573" t="s">
        <v>2399</v>
      </c>
      <c r="I4" s="1573" t="s">
        <v>2400</v>
      </c>
      <c r="J4" s="1573" t="s">
        <v>2401</v>
      </c>
      <c r="K4" s="1573" t="s">
        <v>2402</v>
      </c>
      <c r="L4" s="1573" t="s">
        <v>2403</v>
      </c>
      <c r="M4" s="1566" t="s">
        <v>2404</v>
      </c>
    </row>
    <row r="5" spans="2:13" x14ac:dyDescent="0.15">
      <c r="B5" s="1570"/>
      <c r="C5" s="1572"/>
      <c r="D5" s="1574"/>
      <c r="E5" s="1080">
        <v>44104</v>
      </c>
      <c r="F5" s="1081">
        <v>43830</v>
      </c>
      <c r="G5" s="1575"/>
      <c r="H5" s="1575"/>
      <c r="I5" s="1575"/>
      <c r="J5" s="1575"/>
      <c r="K5" s="1575"/>
      <c r="L5" s="1575"/>
      <c r="M5" s="1567"/>
    </row>
    <row r="6" spans="2:13" x14ac:dyDescent="0.15">
      <c r="B6" s="1570"/>
      <c r="C6" s="1572"/>
      <c r="D6" s="1082">
        <v>44104</v>
      </c>
      <c r="E6" s="1083" t="s">
        <v>1261</v>
      </c>
      <c r="F6" s="1083" t="s">
        <v>1261</v>
      </c>
      <c r="G6" s="1575"/>
      <c r="H6" s="1575"/>
      <c r="I6" s="1575"/>
      <c r="J6" s="1575"/>
      <c r="K6" s="1575"/>
      <c r="L6" s="1575"/>
      <c r="M6" s="1567"/>
    </row>
    <row r="7" spans="2:13" ht="18" x14ac:dyDescent="0.15">
      <c r="B7" s="1084" t="s">
        <v>1722</v>
      </c>
      <c r="C7" s="1085" t="s">
        <v>2405</v>
      </c>
      <c r="D7" s="1182">
        <v>389345.91845033981</v>
      </c>
      <c r="E7" s="1182">
        <v>11330542.814999999</v>
      </c>
      <c r="F7" s="1182">
        <v>5098342.2929999996</v>
      </c>
      <c r="G7" s="1086">
        <v>3.2050580585059781E-2</v>
      </c>
      <c r="H7" s="1086">
        <v>3.1190153234486238E-2</v>
      </c>
      <c r="I7" s="1085" t="s">
        <v>2406</v>
      </c>
      <c r="J7" s="1087" t="s">
        <v>1624</v>
      </c>
      <c r="K7" s="1088" t="s">
        <v>2407</v>
      </c>
      <c r="L7" s="1089" t="s">
        <v>2408</v>
      </c>
      <c r="M7" s="1090" t="s">
        <v>2409</v>
      </c>
    </row>
    <row r="8" spans="2:13" ht="18" x14ac:dyDescent="0.15">
      <c r="B8" s="1084" t="s">
        <v>1722</v>
      </c>
      <c r="C8" s="1085" t="s">
        <v>2405</v>
      </c>
      <c r="D8" s="1182">
        <v>68146.835252977791</v>
      </c>
      <c r="E8" s="1182">
        <v>1988447.93</v>
      </c>
      <c r="F8" s="1182">
        <v>1090407.226</v>
      </c>
      <c r="G8" s="1086">
        <v>3.1045261486058306E-2</v>
      </c>
      <c r="H8" s="1086">
        <v>3.0127239321761704E-2</v>
      </c>
      <c r="I8" s="1085" t="s">
        <v>2406</v>
      </c>
      <c r="J8" s="1087" t="s">
        <v>2410</v>
      </c>
      <c r="K8" s="1088" t="s">
        <v>2411</v>
      </c>
      <c r="L8" s="1089" t="s">
        <v>2408</v>
      </c>
      <c r="M8" s="1090" t="s">
        <v>2409</v>
      </c>
    </row>
    <row r="9" spans="2:13" ht="18" x14ac:dyDescent="0.15">
      <c r="B9" s="1084" t="s">
        <v>1722</v>
      </c>
      <c r="C9" s="1085" t="s">
        <v>2405</v>
      </c>
      <c r="D9" s="1182">
        <v>41450.762877239569</v>
      </c>
      <c r="E9" s="1182">
        <v>1211661.8970000001</v>
      </c>
      <c r="F9" s="1182">
        <v>0</v>
      </c>
      <c r="G9" s="1086">
        <v>3.0972606959810623E-2</v>
      </c>
      <c r="H9" s="1086">
        <v>3.0030560192370364E-2</v>
      </c>
      <c r="I9" s="1085" t="s">
        <v>2406</v>
      </c>
      <c r="J9" s="1087" t="s">
        <v>1626</v>
      </c>
      <c r="K9" s="1088" t="s">
        <v>2412</v>
      </c>
      <c r="L9" s="1089" t="s">
        <v>2408</v>
      </c>
      <c r="M9" s="1090" t="s">
        <v>2409</v>
      </c>
    </row>
    <row r="10" spans="2:13" hidden="1" x14ac:dyDescent="0.15">
      <c r="B10" s="1091" t="s">
        <v>2413</v>
      </c>
      <c r="C10" s="1092" t="s">
        <v>2413</v>
      </c>
      <c r="D10" s="1183">
        <v>0</v>
      </c>
      <c r="E10" s="1183">
        <v>0</v>
      </c>
      <c r="F10" s="1183">
        <v>0</v>
      </c>
      <c r="G10" s="1093" t="s">
        <v>2413</v>
      </c>
      <c r="H10" s="1093" t="s">
        <v>2413</v>
      </c>
      <c r="I10" s="1092" t="s">
        <v>2406</v>
      </c>
      <c r="J10" s="1094" t="s">
        <v>2190</v>
      </c>
      <c r="K10" s="1095" t="s">
        <v>2414</v>
      </c>
      <c r="L10" s="1096" t="s">
        <v>2408</v>
      </c>
      <c r="M10" s="1097" t="s">
        <v>2409</v>
      </c>
    </row>
    <row r="11" spans="2:13" ht="9.75" thickBot="1" x14ac:dyDescent="0.2">
      <c r="B11" s="1098" t="s">
        <v>1618</v>
      </c>
      <c r="C11" s="1099"/>
      <c r="D11" s="1184">
        <v>498943.51658055716</v>
      </c>
      <c r="E11" s="1184">
        <v>14530652.641999999</v>
      </c>
      <c r="F11" s="1184">
        <v>6188749.5189999994</v>
      </c>
      <c r="G11" s="1100"/>
      <c r="H11" s="1100"/>
      <c r="I11" s="1101"/>
      <c r="J11" s="1101"/>
      <c r="K11" s="1101"/>
      <c r="L11" s="1101"/>
      <c r="M11" s="1102"/>
    </row>
    <row r="13" spans="2:13" x14ac:dyDescent="0.15">
      <c r="B13" s="1180" t="s">
        <v>1385</v>
      </c>
      <c r="C13" s="1180"/>
      <c r="D13" s="1180"/>
      <c r="E13" s="1181">
        <v>-1.0477378964424133E-9</v>
      </c>
      <c r="F13" s="1180"/>
      <c r="G13" s="1180"/>
      <c r="H13" s="1180"/>
      <c r="I13" s="1180"/>
      <c r="J13" s="1180"/>
      <c r="K13" s="1180"/>
      <c r="L13" s="1180"/>
      <c r="M13" s="1180"/>
    </row>
    <row r="14" spans="2:13" x14ac:dyDescent="0.15">
      <c r="E14" s="1103"/>
    </row>
    <row r="15" spans="2:13" x14ac:dyDescent="0.15">
      <c r="B15" s="1568" t="s">
        <v>2415</v>
      </c>
      <c r="C15" s="1568"/>
      <c r="D15" s="1568"/>
      <c r="E15" s="1568"/>
      <c r="F15" s="1568"/>
      <c r="G15" s="1568"/>
      <c r="H15" s="1568"/>
      <c r="I15" s="1568"/>
      <c r="J15" s="1568"/>
      <c r="K15" s="1568"/>
      <c r="L15" s="1568"/>
      <c r="M15" s="1077"/>
    </row>
    <row r="16" spans="2:13" ht="9.75" thickBot="1" x14ac:dyDescent="0.2">
      <c r="B16" s="1079"/>
      <c r="C16" s="1077"/>
      <c r="D16" s="1077"/>
      <c r="E16" s="1077"/>
      <c r="F16" s="1104"/>
      <c r="G16" s="1077"/>
      <c r="H16" s="1077"/>
      <c r="I16" s="1077"/>
      <c r="J16" s="1077"/>
      <c r="K16" s="1077"/>
      <c r="L16" s="1077"/>
      <c r="M16" s="1077"/>
    </row>
    <row r="17" spans="2:13" x14ac:dyDescent="0.15">
      <c r="B17" s="1555" t="s">
        <v>2394</v>
      </c>
      <c r="C17" s="1558" t="s">
        <v>2395</v>
      </c>
      <c r="D17" s="1552" t="s">
        <v>2396</v>
      </c>
      <c r="E17" s="1561" t="s">
        <v>2397</v>
      </c>
      <c r="F17" s="1562"/>
      <c r="G17" s="1552" t="s">
        <v>2416</v>
      </c>
      <c r="H17" s="1552" t="s">
        <v>2398</v>
      </c>
      <c r="I17" s="1552" t="s">
        <v>2399</v>
      </c>
      <c r="J17" s="1552" t="s">
        <v>2401</v>
      </c>
      <c r="K17" s="1552" t="s">
        <v>2402</v>
      </c>
      <c r="L17" s="1552" t="s">
        <v>2403</v>
      </c>
      <c r="M17" s="1563" t="s">
        <v>2404</v>
      </c>
    </row>
    <row r="18" spans="2:13" x14ac:dyDescent="0.15">
      <c r="B18" s="1556"/>
      <c r="C18" s="1559"/>
      <c r="D18" s="1553"/>
      <c r="E18" s="1080">
        <v>0</v>
      </c>
      <c r="F18" s="1081">
        <v>43830</v>
      </c>
      <c r="G18" s="1553"/>
      <c r="H18" s="1553"/>
      <c r="I18" s="1553"/>
      <c r="J18" s="1553"/>
      <c r="K18" s="1553"/>
      <c r="L18" s="1553"/>
      <c r="M18" s="1564"/>
    </row>
    <row r="19" spans="2:13" x14ac:dyDescent="0.15">
      <c r="B19" s="1557"/>
      <c r="C19" s="1560"/>
      <c r="D19" s="1082">
        <v>0</v>
      </c>
      <c r="E19" s="1083" t="s">
        <v>1261</v>
      </c>
      <c r="F19" s="1083" t="s">
        <v>1261</v>
      </c>
      <c r="G19" s="1554"/>
      <c r="H19" s="1554"/>
      <c r="I19" s="1554"/>
      <c r="J19" s="1554"/>
      <c r="K19" s="1554"/>
      <c r="L19" s="1554"/>
      <c r="M19" s="1565"/>
    </row>
    <row r="20" spans="2:13" ht="18" x14ac:dyDescent="0.15">
      <c r="B20" s="1084" t="s">
        <v>1722</v>
      </c>
      <c r="C20" s="1085" t="s">
        <v>2405</v>
      </c>
      <c r="D20" s="1182">
        <v>4588467.5597441122</v>
      </c>
      <c r="E20" s="1182">
        <v>132813158.8</v>
      </c>
      <c r="F20" s="1182">
        <v>134047347.43099999</v>
      </c>
      <c r="G20" s="1105">
        <v>49582</v>
      </c>
      <c r="H20" s="1086">
        <v>3.0521233151525169E-2</v>
      </c>
      <c r="I20" s="1086">
        <v>2.9715497887541634E-2</v>
      </c>
      <c r="J20" s="1087" t="s">
        <v>1624</v>
      </c>
      <c r="K20" s="1088" t="s">
        <v>2407</v>
      </c>
      <c r="L20" s="1085" t="s">
        <v>2408</v>
      </c>
      <c r="M20" s="1090" t="s">
        <v>2409</v>
      </c>
    </row>
    <row r="21" spans="2:13" ht="18" x14ac:dyDescent="0.15">
      <c r="B21" s="1084" t="s">
        <v>1722</v>
      </c>
      <c r="C21" s="1085" t="s">
        <v>2405</v>
      </c>
      <c r="D21" s="1182">
        <v>752179.11198504944</v>
      </c>
      <c r="E21" s="1182">
        <v>21771159.618999999</v>
      </c>
      <c r="F21" s="1182">
        <v>22352582.791000001</v>
      </c>
      <c r="G21" s="1105">
        <v>49573</v>
      </c>
      <c r="H21" s="1086">
        <v>3.0307828654232618E-2</v>
      </c>
      <c r="I21" s="1086">
        <v>2.9513803797031123E-2</v>
      </c>
      <c r="J21" s="1087" t="s">
        <v>2410</v>
      </c>
      <c r="K21" s="1088" t="s">
        <v>2411</v>
      </c>
      <c r="L21" s="1085" t="s">
        <v>2408</v>
      </c>
      <c r="M21" s="1090" t="s">
        <v>2409</v>
      </c>
    </row>
    <row r="22" spans="2:13" ht="18" x14ac:dyDescent="0.15">
      <c r="B22" s="1084" t="s">
        <v>1722</v>
      </c>
      <c r="C22" s="1085" t="s">
        <v>2405</v>
      </c>
      <c r="D22" s="1182">
        <v>666781.99691025284</v>
      </c>
      <c r="E22" s="1182">
        <v>19306671.666999999</v>
      </c>
      <c r="F22" s="1182">
        <v>19488860.004999999</v>
      </c>
      <c r="G22" s="1105">
        <v>49505</v>
      </c>
      <c r="H22" s="1086">
        <v>3.0923975739488952E-2</v>
      </c>
      <c r="I22" s="1086">
        <v>3.0127387507479512E-2</v>
      </c>
      <c r="J22" s="1087" t="s">
        <v>1626</v>
      </c>
      <c r="K22" s="1089" t="s">
        <v>2412</v>
      </c>
      <c r="L22" s="1085" t="s">
        <v>2408</v>
      </c>
      <c r="M22" s="1090" t="s">
        <v>2409</v>
      </c>
    </row>
    <row r="23" spans="2:13" x14ac:dyDescent="0.15">
      <c r="B23" s="1084" t="s">
        <v>1722</v>
      </c>
      <c r="C23" s="1085" t="s">
        <v>2405</v>
      </c>
      <c r="D23" s="1182">
        <v>0</v>
      </c>
      <c r="E23" s="1182">
        <v>0</v>
      </c>
      <c r="F23" s="1182">
        <v>10683739</v>
      </c>
      <c r="G23" s="1105" t="s">
        <v>2413</v>
      </c>
      <c r="H23" s="1086" t="s">
        <v>2413</v>
      </c>
      <c r="I23" s="1086" t="s">
        <v>2413</v>
      </c>
      <c r="J23" s="1087" t="s">
        <v>2190</v>
      </c>
      <c r="K23" s="1089" t="s">
        <v>2414</v>
      </c>
      <c r="L23" s="1085" t="s">
        <v>2408</v>
      </c>
      <c r="M23" s="1090" t="s">
        <v>2409</v>
      </c>
    </row>
    <row r="24" spans="2:13" ht="9.75" thickBot="1" x14ac:dyDescent="0.2">
      <c r="B24" s="1098" t="s">
        <v>1618</v>
      </c>
      <c r="C24" s="1099"/>
      <c r="D24" s="1184">
        <v>6007428.668639414</v>
      </c>
      <c r="E24" s="1184">
        <v>173890990.086</v>
      </c>
      <c r="F24" s="1184">
        <v>186572529.227</v>
      </c>
      <c r="G24" s="1100"/>
      <c r="H24" s="1100"/>
      <c r="I24" s="1100"/>
      <c r="J24" s="1100"/>
      <c r="K24" s="1100"/>
      <c r="L24" s="1100"/>
      <c r="M24" s="1106"/>
    </row>
    <row r="25" spans="2:13" x14ac:dyDescent="0.15">
      <c r="E25" s="1107"/>
    </row>
    <row r="26" spans="2:13" x14ac:dyDescent="0.15">
      <c r="B26" s="1180" t="s">
        <v>1385</v>
      </c>
      <c r="C26" s="1180"/>
      <c r="D26" s="1180"/>
      <c r="E26" s="1181">
        <v>0</v>
      </c>
      <c r="F26" s="1180"/>
      <c r="G26" s="1180"/>
      <c r="H26" s="1180"/>
      <c r="I26" s="1180"/>
      <c r="J26" s="1180"/>
      <c r="K26" s="1180"/>
      <c r="L26" s="1180"/>
      <c r="M26" s="1180"/>
    </row>
    <row r="28" spans="2:13" x14ac:dyDescent="0.15">
      <c r="G28" s="1078">
        <v>1000</v>
      </c>
    </row>
    <row r="29" spans="2:13" x14ac:dyDescent="0.15">
      <c r="B29" s="1078">
        <v>2115005000</v>
      </c>
      <c r="C29" s="1078" t="s">
        <v>495</v>
      </c>
      <c r="F29" s="1178">
        <v>-14427124137</v>
      </c>
      <c r="G29" s="1178">
        <v>-14427124.137</v>
      </c>
    </row>
    <row r="30" spans="2:13" x14ac:dyDescent="0.15">
      <c r="B30" s="1078">
        <v>2115003700</v>
      </c>
      <c r="C30" s="1078" t="s">
        <v>503</v>
      </c>
      <c r="F30" s="1178">
        <v>-103528505</v>
      </c>
      <c r="G30" s="1178">
        <v>-103528.505</v>
      </c>
    </row>
    <row r="31" spans="2:13" x14ac:dyDescent="0.15">
      <c r="F31" s="1178"/>
    </row>
    <row r="32" spans="2:13" x14ac:dyDescent="0.15">
      <c r="B32" s="1078">
        <v>2224003700</v>
      </c>
      <c r="C32" s="1078" t="s">
        <v>658</v>
      </c>
      <c r="F32" s="1178">
        <v>-1430628981</v>
      </c>
      <c r="G32" s="1178">
        <v>-1430628.9809999999</v>
      </c>
    </row>
    <row r="33" spans="2:7" x14ac:dyDescent="0.15">
      <c r="B33" s="1078">
        <v>2224003200</v>
      </c>
      <c r="C33" s="1078" t="s">
        <v>664</v>
      </c>
      <c r="F33" s="1178">
        <v>-125940983615</v>
      </c>
      <c r="G33" s="1178">
        <v>-125940983.61499999</v>
      </c>
    </row>
    <row r="34" spans="2:7" x14ac:dyDescent="0.15">
      <c r="B34" s="1078">
        <v>2224009900</v>
      </c>
      <c r="C34" s="1078" t="s">
        <v>666</v>
      </c>
      <c r="F34" s="1178">
        <v>-46519377490</v>
      </c>
      <c r="G34" s="1178">
        <v>-46519377.490000002</v>
      </c>
    </row>
  </sheetData>
  <mergeCells count="23">
    <mergeCell ref="M4:M6"/>
    <mergeCell ref="B15:L15"/>
    <mergeCell ref="B4:B6"/>
    <mergeCell ref="C4:C6"/>
    <mergeCell ref="D4:D5"/>
    <mergeCell ref="E4:F4"/>
    <mergeCell ref="G4:G6"/>
    <mergeCell ref="H4:H6"/>
    <mergeCell ref="I4:I6"/>
    <mergeCell ref="J4:J6"/>
    <mergeCell ref="K4:K6"/>
    <mergeCell ref="L4:L6"/>
    <mergeCell ref="I17:I19"/>
    <mergeCell ref="J17:J19"/>
    <mergeCell ref="K17:K19"/>
    <mergeCell ref="L17:L19"/>
    <mergeCell ref="M17:M19"/>
    <mergeCell ref="H17:H19"/>
    <mergeCell ref="B17:B19"/>
    <mergeCell ref="C17:C19"/>
    <mergeCell ref="D17:D18"/>
    <mergeCell ref="E17:F17"/>
    <mergeCell ref="G17:G19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53">
    <tabColor rgb="FF00B050"/>
  </sheetPr>
  <dimension ref="B1:AE51"/>
  <sheetViews>
    <sheetView showGridLines="0" zoomScaleNormal="100" workbookViewId="0">
      <selection sqref="A1:XFD1048576"/>
    </sheetView>
  </sheetViews>
  <sheetFormatPr baseColWidth="10" defaultColWidth="11.42578125" defaultRowHeight="9" x14ac:dyDescent="0.15"/>
  <cols>
    <col min="1" max="1" width="11.42578125" style="1078"/>
    <col min="2" max="2" width="27.28515625" style="1078" bestFit="1" customWidth="1"/>
    <col min="3" max="5" width="10.7109375" style="1103" customWidth="1"/>
    <col min="6" max="6" width="10.7109375" style="1127" customWidth="1"/>
    <col min="7" max="9" width="11.140625" style="1127" customWidth="1"/>
    <col min="10" max="12" width="11.140625" style="1127" hidden="1" customWidth="1"/>
    <col min="13" max="13" width="11.140625" style="1127" customWidth="1"/>
    <col min="14" max="22" width="10.7109375" style="1103" hidden="1" customWidth="1"/>
    <col min="23" max="23" width="10.7109375" style="1103" customWidth="1"/>
    <col min="24" max="24" width="6.42578125" style="1103" bestFit="1" customWidth="1"/>
    <col min="25" max="25" width="10.85546875" style="1103" bestFit="1" customWidth="1"/>
    <col min="26" max="16384" width="11.42578125" style="1078"/>
  </cols>
  <sheetData>
    <row r="1" spans="2:31" x14ac:dyDescent="0.15">
      <c r="F1" s="1103"/>
      <c r="G1" s="1103"/>
      <c r="H1" s="1103"/>
      <c r="I1" s="1103"/>
      <c r="J1" s="1103"/>
      <c r="K1" s="1103"/>
      <c r="L1" s="1103"/>
      <c r="M1" s="1103"/>
      <c r="X1" s="1078"/>
      <c r="Y1" s="1078"/>
    </row>
    <row r="2" spans="2:31" ht="9.75" thickBot="1" x14ac:dyDescent="0.2">
      <c r="F2" s="1103"/>
      <c r="G2" s="1103"/>
      <c r="H2" s="1103"/>
      <c r="I2" s="1103"/>
      <c r="J2" s="1103"/>
      <c r="K2" s="1103"/>
      <c r="L2" s="1103"/>
      <c r="M2" s="1103"/>
      <c r="X2" s="1078"/>
      <c r="Y2" s="1078"/>
    </row>
    <row r="3" spans="2:31" x14ac:dyDescent="0.15">
      <c r="B3" s="1199" t="s">
        <v>2417</v>
      </c>
      <c r="C3" s="1112" t="s">
        <v>2407</v>
      </c>
      <c r="D3" s="1112" t="s">
        <v>2407</v>
      </c>
      <c r="E3" s="1112" t="s">
        <v>2407</v>
      </c>
      <c r="F3" s="1112" t="s">
        <v>2407</v>
      </c>
      <c r="G3" s="1112" t="s">
        <v>2407</v>
      </c>
      <c r="H3" s="1112" t="s">
        <v>2407</v>
      </c>
      <c r="I3" s="1112" t="s">
        <v>2407</v>
      </c>
      <c r="J3" s="1112" t="s">
        <v>2407</v>
      </c>
      <c r="K3" s="1112" t="s">
        <v>2407</v>
      </c>
      <c r="L3" s="1112" t="s">
        <v>2407</v>
      </c>
      <c r="M3" s="1112" t="s">
        <v>1866</v>
      </c>
      <c r="N3" s="1192" t="s">
        <v>2414</v>
      </c>
      <c r="O3" s="1109" t="s">
        <v>2414</v>
      </c>
      <c r="P3" s="1109" t="s">
        <v>2414</v>
      </c>
      <c r="Q3" s="1109" t="s">
        <v>2414</v>
      </c>
      <c r="R3" s="1109" t="s">
        <v>2414</v>
      </c>
      <c r="S3" s="1109" t="s">
        <v>2414</v>
      </c>
      <c r="T3" s="1109" t="s">
        <v>2414</v>
      </c>
      <c r="U3" s="1109" t="s">
        <v>2414</v>
      </c>
      <c r="V3" s="1109" t="s">
        <v>2414</v>
      </c>
      <c r="W3" s="1078"/>
      <c r="X3" s="1078"/>
      <c r="Y3" s="1078"/>
    </row>
    <row r="4" spans="2:31" ht="18" x14ac:dyDescent="0.15">
      <c r="B4" s="1200" t="s">
        <v>2418</v>
      </c>
      <c r="C4" s="1110" t="s">
        <v>1624</v>
      </c>
      <c r="D4" s="1110" t="s">
        <v>1624</v>
      </c>
      <c r="E4" s="1110" t="s">
        <v>1624</v>
      </c>
      <c r="F4" s="1110" t="s">
        <v>1624</v>
      </c>
      <c r="G4" s="1110" t="s">
        <v>1624</v>
      </c>
      <c r="H4" s="1110" t="s">
        <v>1624</v>
      </c>
      <c r="I4" s="1110" t="s">
        <v>1624</v>
      </c>
      <c r="J4" s="1110" t="s">
        <v>1624</v>
      </c>
      <c r="K4" s="1110" t="s">
        <v>1624</v>
      </c>
      <c r="L4" s="1110" t="s">
        <v>1624</v>
      </c>
      <c r="M4" s="1110" t="s">
        <v>1625</v>
      </c>
      <c r="N4" s="1193" t="s">
        <v>1765</v>
      </c>
      <c r="O4" s="1111" t="s">
        <v>1765</v>
      </c>
      <c r="P4" s="1111" t="s">
        <v>1765</v>
      </c>
      <c r="Q4" s="1111" t="s">
        <v>1765</v>
      </c>
      <c r="R4" s="1111" t="s">
        <v>1765</v>
      </c>
      <c r="S4" s="1111" t="s">
        <v>1765</v>
      </c>
      <c r="T4" s="1111" t="s">
        <v>1765</v>
      </c>
      <c r="U4" s="1111" t="s">
        <v>1765</v>
      </c>
      <c r="V4" s="1111" t="s">
        <v>1765</v>
      </c>
      <c r="W4" s="1078"/>
      <c r="X4" s="1078"/>
      <c r="Y4" s="1078"/>
    </row>
    <row r="5" spans="2:31" x14ac:dyDescent="0.15">
      <c r="B5" s="1199" t="s">
        <v>2419</v>
      </c>
      <c r="C5" s="1112" t="s">
        <v>2406</v>
      </c>
      <c r="D5" s="1112" t="s">
        <v>2406</v>
      </c>
      <c r="E5" s="1112" t="s">
        <v>2406</v>
      </c>
      <c r="F5" s="1112" t="s">
        <v>2406</v>
      </c>
      <c r="G5" s="1112" t="s">
        <v>2406</v>
      </c>
      <c r="H5" s="1112" t="s">
        <v>2406</v>
      </c>
      <c r="I5" s="1112" t="s">
        <v>2406</v>
      </c>
      <c r="J5" s="1112" t="s">
        <v>2406</v>
      </c>
      <c r="K5" s="1112" t="s">
        <v>2406</v>
      </c>
      <c r="L5" s="1112" t="s">
        <v>2406</v>
      </c>
      <c r="M5" s="1112" t="s">
        <v>2406</v>
      </c>
      <c r="N5" s="1194" t="s">
        <v>2406</v>
      </c>
      <c r="O5" s="1113" t="s">
        <v>2406</v>
      </c>
      <c r="P5" s="1113" t="s">
        <v>2406</v>
      </c>
      <c r="Q5" s="1113" t="s">
        <v>2406</v>
      </c>
      <c r="R5" s="1113" t="s">
        <v>2406</v>
      </c>
      <c r="S5" s="1113" t="s">
        <v>2406</v>
      </c>
      <c r="T5" s="1113" t="s">
        <v>2406</v>
      </c>
      <c r="U5" s="1113" t="s">
        <v>2406</v>
      </c>
      <c r="V5" s="1113" t="s">
        <v>2406</v>
      </c>
      <c r="W5" s="1078"/>
      <c r="X5" s="1078"/>
      <c r="Y5" s="1078"/>
    </row>
    <row r="6" spans="2:31" x14ac:dyDescent="0.15">
      <c r="B6" s="1199" t="s">
        <v>2420</v>
      </c>
      <c r="C6" s="1112" t="s">
        <v>2421</v>
      </c>
      <c r="D6" s="1112" t="s">
        <v>2422</v>
      </c>
      <c r="E6" s="1112" t="s">
        <v>2421</v>
      </c>
      <c r="F6" s="1112" t="s">
        <v>2422</v>
      </c>
      <c r="G6" s="1112" t="s">
        <v>2421</v>
      </c>
      <c r="H6" s="1112" t="s">
        <v>2422</v>
      </c>
      <c r="I6" s="1112" t="s">
        <v>2422</v>
      </c>
      <c r="J6" s="1112" t="s">
        <v>2421</v>
      </c>
      <c r="K6" s="1112" t="s">
        <v>2422</v>
      </c>
      <c r="L6" s="1112" t="s">
        <v>2422</v>
      </c>
      <c r="M6" s="1112" t="s">
        <v>2423</v>
      </c>
      <c r="N6" s="1194" t="s">
        <v>2424</v>
      </c>
      <c r="O6" s="1113" t="s">
        <v>2424</v>
      </c>
      <c r="P6" s="1113" t="s">
        <v>2422</v>
      </c>
      <c r="Q6" s="1113" t="s">
        <v>2422</v>
      </c>
      <c r="R6" s="1113" t="s">
        <v>2425</v>
      </c>
      <c r="S6" s="1113" t="s">
        <v>2425</v>
      </c>
      <c r="T6" s="1113" t="s">
        <v>2422</v>
      </c>
      <c r="U6" s="1113" t="s">
        <v>2425</v>
      </c>
      <c r="V6" s="1113" t="s">
        <v>2426</v>
      </c>
      <c r="W6" s="1078"/>
      <c r="X6" s="1078"/>
      <c r="Y6" s="1078"/>
    </row>
    <row r="7" spans="2:31" ht="18" x14ac:dyDescent="0.15">
      <c r="B7" s="1199" t="s">
        <v>2427</v>
      </c>
      <c r="C7" s="1110" t="s">
        <v>2428</v>
      </c>
      <c r="D7" s="1110" t="s">
        <v>2429</v>
      </c>
      <c r="E7" s="1110" t="s">
        <v>2428</v>
      </c>
      <c r="F7" s="1110" t="s">
        <v>2430</v>
      </c>
      <c r="G7" s="1110" t="s">
        <v>2429</v>
      </c>
      <c r="H7" s="1110" t="s">
        <v>2431</v>
      </c>
      <c r="I7" s="1110" t="s">
        <v>2432</v>
      </c>
      <c r="J7" s="1110" t="s">
        <v>2428</v>
      </c>
      <c r="K7" s="1110" t="s">
        <v>2429</v>
      </c>
      <c r="L7" s="1110" t="s">
        <v>2433</v>
      </c>
      <c r="M7" s="1110" t="s">
        <v>2433</v>
      </c>
      <c r="N7" s="1193" t="s">
        <v>2428</v>
      </c>
      <c r="O7" s="1111" t="s">
        <v>2428</v>
      </c>
      <c r="P7" s="1111" t="s">
        <v>2429</v>
      </c>
      <c r="Q7" s="1111" t="s">
        <v>2429</v>
      </c>
      <c r="R7" s="1111" t="s">
        <v>2434</v>
      </c>
      <c r="S7" s="1111" t="s">
        <v>2434</v>
      </c>
      <c r="T7" s="1111" t="s">
        <v>2429</v>
      </c>
      <c r="U7" s="1111" t="s">
        <v>2434</v>
      </c>
      <c r="V7" s="1111" t="s">
        <v>2435</v>
      </c>
      <c r="W7" s="1078"/>
      <c r="X7" s="1078"/>
      <c r="Y7" s="1078"/>
    </row>
    <row r="8" spans="2:31" x14ac:dyDescent="0.15">
      <c r="B8" s="1199" t="s">
        <v>2436</v>
      </c>
      <c r="C8" s="1112" t="s">
        <v>1602</v>
      </c>
      <c r="D8" s="1112" t="s">
        <v>1602</v>
      </c>
      <c r="E8" s="1112" t="s">
        <v>1602</v>
      </c>
      <c r="F8" s="1112" t="s">
        <v>1602</v>
      </c>
      <c r="G8" s="1112" t="s">
        <v>1602</v>
      </c>
      <c r="H8" s="1112" t="s">
        <v>1602</v>
      </c>
      <c r="I8" s="1112" t="s">
        <v>1602</v>
      </c>
      <c r="J8" s="1112" t="s">
        <v>1602</v>
      </c>
      <c r="K8" s="1112" t="s">
        <v>1602</v>
      </c>
      <c r="L8" s="1112" t="s">
        <v>1602</v>
      </c>
      <c r="M8" s="1112" t="s">
        <v>1602</v>
      </c>
      <c r="N8" s="1194" t="s">
        <v>1602</v>
      </c>
      <c r="O8" s="1113" t="s">
        <v>1602</v>
      </c>
      <c r="P8" s="1113" t="s">
        <v>1602</v>
      </c>
      <c r="Q8" s="1113" t="s">
        <v>1602</v>
      </c>
      <c r="R8" s="1113" t="s">
        <v>1602</v>
      </c>
      <c r="S8" s="1113" t="s">
        <v>1602</v>
      </c>
      <c r="T8" s="1113" t="s">
        <v>1602</v>
      </c>
      <c r="U8" s="1113" t="s">
        <v>1602</v>
      </c>
      <c r="V8" s="1113" t="s">
        <v>1602</v>
      </c>
      <c r="W8" s="1078"/>
      <c r="X8" s="1078"/>
      <c r="Y8" s="1078"/>
    </row>
    <row r="9" spans="2:31" x14ac:dyDescent="0.15">
      <c r="B9" s="1199" t="s">
        <v>2403</v>
      </c>
      <c r="C9" s="1110" t="s">
        <v>2437</v>
      </c>
      <c r="D9" s="1110" t="s">
        <v>2408</v>
      </c>
      <c r="E9" s="1110" t="s">
        <v>2437</v>
      </c>
      <c r="F9" s="1110" t="s">
        <v>2408</v>
      </c>
      <c r="G9" s="1110" t="s">
        <v>2437</v>
      </c>
      <c r="H9" s="1110" t="s">
        <v>2408</v>
      </c>
      <c r="I9" s="1110" t="s">
        <v>2408</v>
      </c>
      <c r="J9" s="1110" t="s">
        <v>2437</v>
      </c>
      <c r="K9" s="1110" t="s">
        <v>2408</v>
      </c>
      <c r="L9" s="1110" t="s">
        <v>2408</v>
      </c>
      <c r="M9" s="1110" t="s">
        <v>2408</v>
      </c>
      <c r="N9" s="1193" t="s">
        <v>2408</v>
      </c>
      <c r="O9" s="1111" t="s">
        <v>2408</v>
      </c>
      <c r="P9" s="1111" t="s">
        <v>2408</v>
      </c>
      <c r="Q9" s="1111" t="s">
        <v>2408</v>
      </c>
      <c r="R9" s="1111" t="s">
        <v>2408</v>
      </c>
      <c r="S9" s="1111" t="s">
        <v>2408</v>
      </c>
      <c r="T9" s="1111" t="s">
        <v>2408</v>
      </c>
      <c r="U9" s="1111" t="s">
        <v>2408</v>
      </c>
      <c r="V9" s="1111" t="s">
        <v>2408</v>
      </c>
      <c r="W9" s="1078"/>
      <c r="X9" s="1078"/>
      <c r="Y9" s="1078"/>
    </row>
    <row r="10" spans="2:31" x14ac:dyDescent="0.15">
      <c r="B10" s="1199" t="s">
        <v>2438</v>
      </c>
      <c r="C10" s="1114">
        <v>6.2000000000000006E-3</v>
      </c>
      <c r="D10" s="1114">
        <v>5.8999999999999999E-3</v>
      </c>
      <c r="E10" s="1115">
        <v>2.1122999999999999E-2</v>
      </c>
      <c r="F10" s="1115">
        <v>2.0382000000000001E-2</v>
      </c>
      <c r="G10" s="1115">
        <v>4.2560751290826114E-2</v>
      </c>
      <c r="H10" s="1114">
        <v>1.8782E-2</v>
      </c>
      <c r="I10" s="1114">
        <v>2.1600000000000001E-2</v>
      </c>
      <c r="J10" s="1114">
        <v>0</v>
      </c>
      <c r="K10" s="1114">
        <v>0</v>
      </c>
      <c r="L10" s="1114">
        <v>0</v>
      </c>
      <c r="M10" s="1114">
        <v>6.0999999999999995E-3</v>
      </c>
      <c r="N10" s="1195">
        <v>3.8399999999999997E-2</v>
      </c>
      <c r="O10" s="1116">
        <v>2.9899999999999999E-2</v>
      </c>
      <c r="P10" s="1116">
        <v>4.2900000000000001E-2</v>
      </c>
      <c r="Q10" s="1116">
        <v>4.1999999999999997E-3</v>
      </c>
      <c r="R10" s="1116">
        <v>2.7900000000000001E-2</v>
      </c>
      <c r="S10" s="1116">
        <v>2.6700000000000002E-2</v>
      </c>
      <c r="T10" s="1116">
        <v>6.6000000000000003E-2</v>
      </c>
      <c r="U10" s="1116">
        <v>2.4199999999999999E-2</v>
      </c>
      <c r="V10" s="1116">
        <v>4.2099999999999999E-2</v>
      </c>
      <c r="W10" s="1078"/>
      <c r="X10" s="1078"/>
      <c r="Y10" s="1078"/>
    </row>
    <row r="11" spans="2:31" x14ac:dyDescent="0.15">
      <c r="B11" s="1199" t="s">
        <v>2439</v>
      </c>
      <c r="C11" s="1114">
        <v>6.2000000000000006E-3</v>
      </c>
      <c r="D11" s="1114">
        <v>5.8999999999999999E-3</v>
      </c>
      <c r="E11" s="1115">
        <v>1.9E-2</v>
      </c>
      <c r="F11" s="1115">
        <v>1.8499999999999999E-2</v>
      </c>
      <c r="G11" s="1115">
        <v>4.2396000000000003E-2</v>
      </c>
      <c r="H11" s="1114">
        <v>1.72E-2</v>
      </c>
      <c r="I11" s="1114">
        <v>2.1600000000000001E-2</v>
      </c>
      <c r="J11" s="1114">
        <v>0</v>
      </c>
      <c r="K11" s="1114">
        <v>0</v>
      </c>
      <c r="L11" s="1114">
        <v>0</v>
      </c>
      <c r="M11" s="1114">
        <v>6.0999999999999995E-3</v>
      </c>
      <c r="N11" s="1195">
        <v>3.8399999999999997E-2</v>
      </c>
      <c r="O11" s="1116">
        <v>2.9899999999999999E-2</v>
      </c>
      <c r="P11" s="1116">
        <v>4.2900000000000001E-2</v>
      </c>
      <c r="Q11" s="1116">
        <v>4.1999999999999997E-3</v>
      </c>
      <c r="R11" s="1116">
        <v>2.7900000000000001E-2</v>
      </c>
      <c r="S11" s="1116">
        <v>2.6700000000000002E-2</v>
      </c>
      <c r="T11" s="1116">
        <v>6.6000000000000003E-2</v>
      </c>
      <c r="U11" s="1116">
        <v>2.4199999999999999E-2</v>
      </c>
      <c r="V11" s="1116">
        <v>4.2099999999999999E-2</v>
      </c>
      <c r="W11" s="1078"/>
      <c r="X11" s="1078"/>
      <c r="Y11" s="1078"/>
    </row>
    <row r="12" spans="2:31" ht="9.75" thickBot="1" x14ac:dyDescent="0.2">
      <c r="B12" s="1201"/>
      <c r="C12" s="1120" t="s">
        <v>2440</v>
      </c>
      <c r="D12" s="1120" t="s">
        <v>2440</v>
      </c>
      <c r="E12" s="1120" t="s">
        <v>2440</v>
      </c>
      <c r="F12" s="1120" t="s">
        <v>2440</v>
      </c>
      <c r="G12" s="1120" t="s">
        <v>2440</v>
      </c>
      <c r="H12" s="1120" t="s">
        <v>2440</v>
      </c>
      <c r="I12" s="1120" t="s">
        <v>2440</v>
      </c>
      <c r="J12" s="1120" t="s">
        <v>505</v>
      </c>
      <c r="K12" s="1120" t="s">
        <v>505</v>
      </c>
      <c r="L12" s="1120" t="s">
        <v>2440</v>
      </c>
      <c r="M12" s="1120" t="s">
        <v>2440</v>
      </c>
      <c r="N12" s="1196"/>
      <c r="O12" s="1117"/>
      <c r="P12" s="1117"/>
      <c r="Q12" s="1117"/>
      <c r="R12" s="1117"/>
      <c r="S12" s="1117"/>
      <c r="T12" s="1117"/>
      <c r="U12" s="1117"/>
      <c r="V12" s="1117"/>
      <c r="W12" s="1078"/>
      <c r="X12" s="1078"/>
      <c r="Y12" s="1078"/>
    </row>
    <row r="13" spans="2:31" x14ac:dyDescent="0.15">
      <c r="B13" s="1202" t="s">
        <v>2441</v>
      </c>
      <c r="C13" s="1203" t="s">
        <v>1261</v>
      </c>
      <c r="D13" s="1203" t="s">
        <v>1261</v>
      </c>
      <c r="E13" s="1203" t="s">
        <v>1261</v>
      </c>
      <c r="F13" s="1203" t="s">
        <v>1261</v>
      </c>
      <c r="G13" s="1203" t="s">
        <v>1261</v>
      </c>
      <c r="H13" s="1203" t="s">
        <v>1261</v>
      </c>
      <c r="I13" s="1203" t="s">
        <v>1261</v>
      </c>
      <c r="J13" s="1203" t="s">
        <v>1261</v>
      </c>
      <c r="K13" s="1203" t="s">
        <v>1261</v>
      </c>
      <c r="L13" s="1203" t="s">
        <v>1261</v>
      </c>
      <c r="M13" s="1203" t="s">
        <v>1261</v>
      </c>
      <c r="N13" s="1118" t="s">
        <v>1261</v>
      </c>
      <c r="O13" s="1118" t="s">
        <v>1261</v>
      </c>
      <c r="P13" s="1118" t="s">
        <v>1261</v>
      </c>
      <c r="Q13" s="1118" t="s">
        <v>1261</v>
      </c>
      <c r="R13" s="1118" t="s">
        <v>1261</v>
      </c>
      <c r="S13" s="1118" t="s">
        <v>1261</v>
      </c>
      <c r="T13" s="1118" t="s">
        <v>1261</v>
      </c>
      <c r="U13" s="1118" t="s">
        <v>1261</v>
      </c>
      <c r="V13" s="1118" t="s">
        <v>1261</v>
      </c>
      <c r="W13" s="1203" t="s">
        <v>1261</v>
      </c>
      <c r="X13" s="1078"/>
      <c r="Y13" s="1078"/>
    </row>
    <row r="14" spans="2:31" s="1119" customFormat="1" x14ac:dyDescent="0.15">
      <c r="B14" s="1199" t="s">
        <v>2442</v>
      </c>
      <c r="C14" s="1185">
        <v>8931321</v>
      </c>
      <c r="D14" s="1185">
        <v>1895</v>
      </c>
      <c r="E14" s="1185">
        <v>4433</v>
      </c>
      <c r="F14" s="1185">
        <v>2056</v>
      </c>
      <c r="G14" s="1185">
        <v>22494856</v>
      </c>
      <c r="H14" s="1185">
        <v>502</v>
      </c>
      <c r="I14" s="1185">
        <v>70848</v>
      </c>
      <c r="J14" s="1185">
        <v>0</v>
      </c>
      <c r="K14" s="1185">
        <v>0</v>
      </c>
      <c r="L14" s="1185">
        <v>0</v>
      </c>
      <c r="M14" s="1185">
        <v>11183</v>
      </c>
      <c r="N14" s="1197">
        <v>0</v>
      </c>
      <c r="O14" s="1186">
        <v>0</v>
      </c>
      <c r="P14" s="1186">
        <v>0</v>
      </c>
      <c r="Q14" s="1186">
        <v>0</v>
      </c>
      <c r="R14" s="1186">
        <v>0</v>
      </c>
      <c r="S14" s="1186">
        <v>0</v>
      </c>
      <c r="T14" s="1186">
        <v>0</v>
      </c>
      <c r="U14" s="1186">
        <v>0</v>
      </c>
      <c r="V14" s="1207">
        <v>0</v>
      </c>
      <c r="W14" s="1185">
        <v>31517094</v>
      </c>
    </row>
    <row r="15" spans="2:31" x14ac:dyDescent="0.15">
      <c r="B15" s="1204" t="s">
        <v>1698</v>
      </c>
      <c r="C15" s="1308">
        <v>4506431</v>
      </c>
      <c r="D15" s="1187">
        <v>0</v>
      </c>
      <c r="E15" s="1187">
        <v>0</v>
      </c>
      <c r="F15" s="1187">
        <v>0</v>
      </c>
      <c r="G15" s="1187">
        <v>0</v>
      </c>
      <c r="H15" s="1187">
        <v>0</v>
      </c>
      <c r="I15" s="1187">
        <v>0</v>
      </c>
      <c r="J15" s="1187">
        <v>0</v>
      </c>
      <c r="K15" s="1187">
        <v>0</v>
      </c>
      <c r="L15" s="1187">
        <v>0</v>
      </c>
      <c r="M15" s="1187">
        <v>0</v>
      </c>
      <c r="N15" s="1198">
        <v>0</v>
      </c>
      <c r="O15" s="1188">
        <v>0</v>
      </c>
      <c r="P15" s="1188">
        <v>0</v>
      </c>
      <c r="Q15" s="1188">
        <v>0</v>
      </c>
      <c r="R15" s="1188">
        <v>0</v>
      </c>
      <c r="S15" s="1188">
        <v>0</v>
      </c>
      <c r="T15" s="1188">
        <v>0</v>
      </c>
      <c r="U15" s="1188">
        <v>0</v>
      </c>
      <c r="V15" s="1208">
        <v>0</v>
      </c>
      <c r="W15" s="1185">
        <v>4506431</v>
      </c>
      <c r="X15" s="1191"/>
      <c r="Y15" s="1191"/>
      <c r="Z15" s="1191"/>
      <c r="AA15" s="1191"/>
      <c r="AB15" s="1191"/>
      <c r="AC15" s="1191"/>
      <c r="AD15" s="1191"/>
      <c r="AE15" s="1191"/>
    </row>
    <row r="16" spans="2:31" x14ac:dyDescent="0.15">
      <c r="B16" s="1204" t="s">
        <v>2443</v>
      </c>
      <c r="C16" s="1308">
        <v>4424890</v>
      </c>
      <c r="D16" s="1308">
        <v>1895</v>
      </c>
      <c r="E16" s="1187">
        <v>4433</v>
      </c>
      <c r="F16" s="1187">
        <v>2056</v>
      </c>
      <c r="G16" s="1187">
        <v>22494856</v>
      </c>
      <c r="H16" s="1187">
        <v>502</v>
      </c>
      <c r="I16" s="1187">
        <v>70848</v>
      </c>
      <c r="J16" s="1187">
        <v>0</v>
      </c>
      <c r="K16" s="1187">
        <v>0</v>
      </c>
      <c r="L16" s="1187">
        <v>0</v>
      </c>
      <c r="M16" s="1308">
        <v>11183</v>
      </c>
      <c r="N16" s="1198">
        <v>0</v>
      </c>
      <c r="O16" s="1188">
        <v>0</v>
      </c>
      <c r="P16" s="1188">
        <v>0</v>
      </c>
      <c r="Q16" s="1188">
        <v>0</v>
      </c>
      <c r="R16" s="1188">
        <v>0</v>
      </c>
      <c r="S16" s="1188">
        <v>0</v>
      </c>
      <c r="T16" s="1188">
        <v>0</v>
      </c>
      <c r="U16" s="1188">
        <v>0</v>
      </c>
      <c r="V16" s="1208">
        <v>0</v>
      </c>
      <c r="W16" s="1185">
        <v>27010663</v>
      </c>
      <c r="X16" s="1191"/>
      <c r="Y16" s="1191"/>
      <c r="Z16" s="1191"/>
      <c r="AA16" s="1191"/>
      <c r="AB16" s="1191"/>
      <c r="AC16" s="1191"/>
      <c r="AD16" s="1191"/>
      <c r="AE16" s="1191"/>
    </row>
    <row r="17" spans="2:31" s="1119" customFormat="1" x14ac:dyDescent="0.15">
      <c r="B17" s="1199" t="s">
        <v>2444</v>
      </c>
      <c r="C17" s="1185">
        <v>17699562</v>
      </c>
      <c r="D17" s="1185">
        <v>19270304</v>
      </c>
      <c r="E17" s="1185">
        <v>0</v>
      </c>
      <c r="F17" s="1185">
        <v>16000000</v>
      </c>
      <c r="G17" s="1185">
        <v>0</v>
      </c>
      <c r="H17" s="1185">
        <v>10500000</v>
      </c>
      <c r="I17" s="1185">
        <v>32800000</v>
      </c>
      <c r="J17" s="1185">
        <v>0</v>
      </c>
      <c r="K17" s="1185">
        <v>0</v>
      </c>
      <c r="L17" s="1185">
        <v>0</v>
      </c>
      <c r="M17" s="1185">
        <v>20000000</v>
      </c>
      <c r="N17" s="1197">
        <v>0</v>
      </c>
      <c r="O17" s="1186">
        <v>0</v>
      </c>
      <c r="P17" s="1186">
        <v>0</v>
      </c>
      <c r="Q17" s="1186">
        <v>0</v>
      </c>
      <c r="R17" s="1186">
        <v>0</v>
      </c>
      <c r="S17" s="1186">
        <v>0</v>
      </c>
      <c r="T17" s="1186">
        <v>0</v>
      </c>
      <c r="U17" s="1186">
        <v>0</v>
      </c>
      <c r="V17" s="1207">
        <v>0</v>
      </c>
      <c r="W17" s="1185">
        <v>116269866</v>
      </c>
      <c r="Y17" s="1103"/>
      <c r="Z17" s="1078"/>
      <c r="AA17" s="1121"/>
      <c r="AB17" s="1121"/>
      <c r="AC17" s="1078"/>
    </row>
    <row r="18" spans="2:31" x14ac:dyDescent="0.15">
      <c r="B18" s="1205" t="s">
        <v>2445</v>
      </c>
      <c r="C18" s="1308">
        <v>8849781</v>
      </c>
      <c r="D18" s="1308">
        <v>19270304</v>
      </c>
      <c r="E18" s="1187">
        <v>0</v>
      </c>
      <c r="F18" s="1187">
        <v>8000000</v>
      </c>
      <c r="G18" s="1187">
        <v>0</v>
      </c>
      <c r="H18" s="1187">
        <v>0</v>
      </c>
      <c r="I18" s="1187">
        <v>0</v>
      </c>
      <c r="J18" s="1187">
        <v>0</v>
      </c>
      <c r="K18" s="1187">
        <v>0</v>
      </c>
      <c r="L18" s="1187">
        <v>0</v>
      </c>
      <c r="M18" s="1187">
        <v>0</v>
      </c>
      <c r="N18" s="1198">
        <v>0</v>
      </c>
      <c r="O18" s="1188">
        <v>0</v>
      </c>
      <c r="P18" s="1188">
        <v>0</v>
      </c>
      <c r="Q18" s="1188">
        <v>0</v>
      </c>
      <c r="R18" s="1188">
        <v>0</v>
      </c>
      <c r="S18" s="1188">
        <v>0</v>
      </c>
      <c r="T18" s="1188">
        <v>0</v>
      </c>
      <c r="U18" s="1188">
        <v>0</v>
      </c>
      <c r="V18" s="1208">
        <v>0</v>
      </c>
      <c r="W18" s="1185">
        <v>36120085</v>
      </c>
      <c r="X18" s="1191"/>
      <c r="Y18" s="1191"/>
      <c r="Z18" s="1191"/>
      <c r="AA18" s="1191"/>
      <c r="AB18" s="1191"/>
      <c r="AC18" s="1191"/>
      <c r="AD18" s="1191"/>
      <c r="AE18" s="1191"/>
    </row>
    <row r="19" spans="2:31" x14ac:dyDescent="0.15">
      <c r="B19" s="1205" t="s">
        <v>2446</v>
      </c>
      <c r="C19" s="1308">
        <v>8849781</v>
      </c>
      <c r="D19" s="1187">
        <v>0</v>
      </c>
      <c r="E19" s="1187">
        <v>0</v>
      </c>
      <c r="F19" s="1187">
        <v>8000000</v>
      </c>
      <c r="G19" s="1187">
        <v>0</v>
      </c>
      <c r="H19" s="1187">
        <v>10500000</v>
      </c>
      <c r="I19" s="1187">
        <v>32800000</v>
      </c>
      <c r="J19" s="1187">
        <v>0</v>
      </c>
      <c r="K19" s="1187">
        <v>0</v>
      </c>
      <c r="L19" s="1187">
        <v>0</v>
      </c>
      <c r="M19" s="1308">
        <v>20000000</v>
      </c>
      <c r="N19" s="1198">
        <v>0</v>
      </c>
      <c r="O19" s="1188">
        <v>0</v>
      </c>
      <c r="P19" s="1188">
        <v>0</v>
      </c>
      <c r="Q19" s="1188">
        <v>0</v>
      </c>
      <c r="R19" s="1188">
        <v>0</v>
      </c>
      <c r="S19" s="1188">
        <v>0</v>
      </c>
      <c r="T19" s="1188">
        <v>0</v>
      </c>
      <c r="U19" s="1188">
        <v>0</v>
      </c>
      <c r="V19" s="1208">
        <v>0</v>
      </c>
      <c r="W19" s="1185">
        <v>80149781</v>
      </c>
      <c r="X19" s="1191"/>
      <c r="Y19" s="1191"/>
      <c r="Z19" s="1191"/>
      <c r="AA19" s="1191"/>
      <c r="AB19" s="1191"/>
      <c r="AC19" s="1191"/>
      <c r="AD19" s="1191"/>
      <c r="AE19" s="1191"/>
    </row>
    <row r="20" spans="2:31" s="1119" customFormat="1" x14ac:dyDescent="0.15">
      <c r="B20" s="1206" t="s">
        <v>2447</v>
      </c>
      <c r="C20" s="1185">
        <v>17699562</v>
      </c>
      <c r="D20" s="1185">
        <v>0</v>
      </c>
      <c r="E20" s="1185">
        <v>28000000</v>
      </c>
      <c r="F20" s="1185">
        <v>4000000</v>
      </c>
      <c r="G20" s="1185">
        <v>0</v>
      </c>
      <c r="H20" s="1185">
        <v>0</v>
      </c>
      <c r="I20" s="1185">
        <v>0</v>
      </c>
      <c r="J20" s="1185">
        <v>0</v>
      </c>
      <c r="K20" s="1185">
        <v>0</v>
      </c>
      <c r="L20" s="1185">
        <v>0</v>
      </c>
      <c r="M20" s="1185">
        <v>0</v>
      </c>
      <c r="N20" s="1197">
        <v>0</v>
      </c>
      <c r="O20" s="1186">
        <v>0</v>
      </c>
      <c r="P20" s="1186">
        <v>0</v>
      </c>
      <c r="Q20" s="1186">
        <v>0</v>
      </c>
      <c r="R20" s="1186">
        <v>0</v>
      </c>
      <c r="S20" s="1186">
        <v>0</v>
      </c>
      <c r="T20" s="1186">
        <v>0</v>
      </c>
      <c r="U20" s="1186">
        <v>0</v>
      </c>
      <c r="V20" s="1207">
        <v>0</v>
      </c>
      <c r="W20" s="1185">
        <v>49699562</v>
      </c>
      <c r="Y20" s="1108"/>
    </row>
    <row r="21" spans="2:31" x14ac:dyDescent="0.15">
      <c r="B21" s="1205" t="s">
        <v>2448</v>
      </c>
      <c r="C21" s="1308">
        <v>8849781</v>
      </c>
      <c r="D21" s="1187">
        <v>0</v>
      </c>
      <c r="E21" s="1187">
        <v>28000000</v>
      </c>
      <c r="F21" s="1187">
        <v>4000000</v>
      </c>
      <c r="G21" s="1187">
        <v>0</v>
      </c>
      <c r="H21" s="1187">
        <v>0</v>
      </c>
      <c r="I21" s="1187">
        <v>0</v>
      </c>
      <c r="J21" s="1187">
        <v>0</v>
      </c>
      <c r="K21" s="1187">
        <v>0</v>
      </c>
      <c r="L21" s="1187">
        <v>0</v>
      </c>
      <c r="M21" s="1187">
        <v>0</v>
      </c>
      <c r="N21" s="1198">
        <v>0</v>
      </c>
      <c r="O21" s="1188">
        <v>0</v>
      </c>
      <c r="P21" s="1188">
        <v>0</v>
      </c>
      <c r="Q21" s="1188">
        <v>0</v>
      </c>
      <c r="R21" s="1188">
        <v>0</v>
      </c>
      <c r="S21" s="1188">
        <v>0</v>
      </c>
      <c r="T21" s="1188">
        <v>0</v>
      </c>
      <c r="U21" s="1188">
        <v>0</v>
      </c>
      <c r="V21" s="1208">
        <v>0</v>
      </c>
      <c r="W21" s="1185">
        <v>40849781</v>
      </c>
      <c r="X21" s="1191"/>
      <c r="Y21" s="1191"/>
      <c r="Z21" s="1191"/>
      <c r="AA21" s="1191"/>
      <c r="AB21" s="1191"/>
      <c r="AC21" s="1191"/>
      <c r="AD21" s="1191"/>
      <c r="AE21" s="1191"/>
    </row>
    <row r="22" spans="2:31" x14ac:dyDescent="0.15">
      <c r="B22" s="1205" t="s">
        <v>2449</v>
      </c>
      <c r="C22" s="1308">
        <v>8849781</v>
      </c>
      <c r="D22" s="1187">
        <v>0</v>
      </c>
      <c r="E22" s="1187">
        <v>0</v>
      </c>
      <c r="F22" s="1187">
        <v>0</v>
      </c>
      <c r="G22" s="1187">
        <v>0</v>
      </c>
      <c r="H22" s="1187">
        <v>0</v>
      </c>
      <c r="I22" s="1187">
        <v>0</v>
      </c>
      <c r="J22" s="1187">
        <v>0</v>
      </c>
      <c r="K22" s="1187">
        <v>0</v>
      </c>
      <c r="L22" s="1187">
        <v>0</v>
      </c>
      <c r="M22" s="1187">
        <v>0</v>
      </c>
      <c r="N22" s="1198">
        <v>0</v>
      </c>
      <c r="O22" s="1188">
        <v>0</v>
      </c>
      <c r="P22" s="1188">
        <v>0</v>
      </c>
      <c r="Q22" s="1188">
        <v>0</v>
      </c>
      <c r="R22" s="1188">
        <v>0</v>
      </c>
      <c r="S22" s="1188">
        <v>0</v>
      </c>
      <c r="T22" s="1188">
        <v>0</v>
      </c>
      <c r="U22" s="1188">
        <v>0</v>
      </c>
      <c r="V22" s="1208">
        <v>0</v>
      </c>
      <c r="W22" s="1185">
        <v>8849781</v>
      </c>
      <c r="X22" s="1191"/>
      <c r="Y22" s="1191"/>
      <c r="Z22" s="1191"/>
      <c r="AA22" s="1191"/>
      <c r="AB22" s="1191"/>
      <c r="AC22" s="1191"/>
      <c r="AD22" s="1191"/>
      <c r="AE22" s="1191"/>
    </row>
    <row r="23" spans="2:31" s="1119" customFormat="1" x14ac:dyDescent="0.15">
      <c r="B23" s="1206" t="s">
        <v>1720</v>
      </c>
      <c r="C23" s="1185">
        <v>0</v>
      </c>
      <c r="D23" s="1185">
        <v>0</v>
      </c>
      <c r="E23" s="1185">
        <v>0</v>
      </c>
      <c r="F23" s="1185">
        <v>0</v>
      </c>
      <c r="G23" s="1185">
        <v>0</v>
      </c>
      <c r="H23" s="1185">
        <v>0</v>
      </c>
      <c r="I23" s="1185">
        <v>0</v>
      </c>
      <c r="J23" s="1185">
        <v>0</v>
      </c>
      <c r="K23" s="1185">
        <v>0</v>
      </c>
      <c r="L23" s="1185">
        <v>0</v>
      </c>
      <c r="M23" s="1185">
        <v>0</v>
      </c>
      <c r="N23" s="1197">
        <v>0</v>
      </c>
      <c r="O23" s="1186">
        <v>0</v>
      </c>
      <c r="P23" s="1186">
        <v>0</v>
      </c>
      <c r="Q23" s="1186">
        <v>0</v>
      </c>
      <c r="R23" s="1186">
        <v>0</v>
      </c>
      <c r="S23" s="1186">
        <v>0</v>
      </c>
      <c r="T23" s="1186">
        <v>0</v>
      </c>
      <c r="U23" s="1186">
        <v>0</v>
      </c>
      <c r="V23" s="1207">
        <v>0</v>
      </c>
      <c r="W23" s="1185">
        <v>0</v>
      </c>
      <c r="Y23" s="1108"/>
    </row>
    <row r="24" spans="2:31" x14ac:dyDescent="0.15">
      <c r="B24" s="1205" t="s">
        <v>1720</v>
      </c>
      <c r="C24" s="1187">
        <v>0</v>
      </c>
      <c r="D24" s="1187">
        <v>0</v>
      </c>
      <c r="E24" s="1187">
        <v>0</v>
      </c>
      <c r="F24" s="1187">
        <v>0</v>
      </c>
      <c r="G24" s="1187">
        <v>0</v>
      </c>
      <c r="H24" s="1187">
        <v>0</v>
      </c>
      <c r="I24" s="1187">
        <v>0</v>
      </c>
      <c r="J24" s="1187">
        <v>0</v>
      </c>
      <c r="K24" s="1187">
        <v>0</v>
      </c>
      <c r="L24" s="1187">
        <v>0</v>
      </c>
      <c r="M24" s="1187">
        <v>0</v>
      </c>
      <c r="N24" s="1198">
        <v>0</v>
      </c>
      <c r="O24" s="1188">
        <v>0</v>
      </c>
      <c r="P24" s="1188">
        <v>0</v>
      </c>
      <c r="Q24" s="1188">
        <v>0</v>
      </c>
      <c r="R24" s="1188">
        <v>0</v>
      </c>
      <c r="S24" s="1188">
        <v>0</v>
      </c>
      <c r="T24" s="1188">
        <v>0</v>
      </c>
      <c r="U24" s="1188">
        <v>0</v>
      </c>
      <c r="V24" s="1208">
        <v>0</v>
      </c>
      <c r="W24" s="1185">
        <v>0</v>
      </c>
    </row>
    <row r="25" spans="2:31" s="1119" customFormat="1" x14ac:dyDescent="0.15">
      <c r="B25" s="1199" t="s">
        <v>2450</v>
      </c>
      <c r="C25" s="1185">
        <v>44330445</v>
      </c>
      <c r="D25" s="1185">
        <v>19272199</v>
      </c>
      <c r="E25" s="1185">
        <v>28004433</v>
      </c>
      <c r="F25" s="1185">
        <v>20002056</v>
      </c>
      <c r="G25" s="1185">
        <v>22494856</v>
      </c>
      <c r="H25" s="1185">
        <v>10500502</v>
      </c>
      <c r="I25" s="1185">
        <v>32870848</v>
      </c>
      <c r="J25" s="1185">
        <v>0</v>
      </c>
      <c r="K25" s="1185">
        <v>0</v>
      </c>
      <c r="L25" s="1185">
        <v>0</v>
      </c>
      <c r="M25" s="1185">
        <v>20011183</v>
      </c>
      <c r="N25" s="1197">
        <v>2502799</v>
      </c>
      <c r="O25" s="1186">
        <v>1400000</v>
      </c>
      <c r="P25" s="1186">
        <v>9045146</v>
      </c>
      <c r="Q25" s="1186">
        <v>10911758</v>
      </c>
      <c r="R25" s="1186">
        <v>6005446.666666667</v>
      </c>
      <c r="S25" s="1186">
        <v>3000715</v>
      </c>
      <c r="T25" s="1186">
        <v>981761.04</v>
      </c>
      <c r="U25" s="1186">
        <v>5300388.666666667</v>
      </c>
      <c r="V25" s="1207">
        <v>4295247.1449999996</v>
      </c>
      <c r="W25" s="1185">
        <v>197486522</v>
      </c>
    </row>
    <row r="26" spans="2:31" x14ac:dyDescent="0.15">
      <c r="B26" s="1205"/>
      <c r="C26" s="1205"/>
      <c r="D26" s="1205"/>
      <c r="E26" s="1205"/>
      <c r="F26" s="1205"/>
      <c r="G26" s="1205"/>
      <c r="H26" s="1205"/>
      <c r="I26" s="1205"/>
      <c r="J26" s="1205"/>
      <c r="K26" s="1205"/>
      <c r="L26" s="1205"/>
      <c r="M26" s="1205"/>
      <c r="N26" s="1122"/>
      <c r="O26" s="1122"/>
      <c r="P26" s="1122"/>
      <c r="Q26" s="1122"/>
      <c r="R26" s="1122"/>
      <c r="S26" s="1122"/>
      <c r="T26" s="1122"/>
      <c r="U26" s="1122"/>
      <c r="V26" s="1122"/>
      <c r="W26" s="1205"/>
      <c r="X26" s="1078"/>
      <c r="Y26" s="1078"/>
    </row>
    <row r="27" spans="2:31" x14ac:dyDescent="0.15">
      <c r="B27" s="1202" t="s">
        <v>2451</v>
      </c>
      <c r="C27" s="1203" t="s">
        <v>1261</v>
      </c>
      <c r="D27" s="1203" t="s">
        <v>1261</v>
      </c>
      <c r="E27" s="1203" t="s">
        <v>1261</v>
      </c>
      <c r="F27" s="1203" t="s">
        <v>1261</v>
      </c>
      <c r="G27" s="1203" t="s">
        <v>1261</v>
      </c>
      <c r="H27" s="1203" t="s">
        <v>1261</v>
      </c>
      <c r="I27" s="1203" t="s">
        <v>1261</v>
      </c>
      <c r="J27" s="1203" t="s">
        <v>1261</v>
      </c>
      <c r="K27" s="1203" t="s">
        <v>1261</v>
      </c>
      <c r="L27" s="1203" t="s">
        <v>1261</v>
      </c>
      <c r="M27" s="1203" t="s">
        <v>1261</v>
      </c>
      <c r="N27" s="1123" t="s">
        <v>1261</v>
      </c>
      <c r="O27" s="1123" t="s">
        <v>1261</v>
      </c>
      <c r="P27" s="1123" t="s">
        <v>1261</v>
      </c>
      <c r="Q27" s="1123" t="s">
        <v>1261</v>
      </c>
      <c r="R27" s="1123" t="s">
        <v>1261</v>
      </c>
      <c r="S27" s="1123" t="s">
        <v>1261</v>
      </c>
      <c r="T27" s="1123" t="s">
        <v>1261</v>
      </c>
      <c r="U27" s="1123" t="s">
        <v>1261</v>
      </c>
      <c r="V27" s="1123" t="s">
        <v>1261</v>
      </c>
      <c r="W27" s="1203" t="s">
        <v>1261</v>
      </c>
      <c r="X27" s="1078"/>
      <c r="Y27" s="1078"/>
    </row>
    <row r="28" spans="2:31" s="1119" customFormat="1" x14ac:dyDescent="0.15">
      <c r="B28" s="1199" t="s">
        <v>2452</v>
      </c>
      <c r="C28" s="1185">
        <v>8931321.8990000002</v>
      </c>
      <c r="D28" s="1185">
        <v>1894.913</v>
      </c>
      <c r="E28" s="1185">
        <v>-70233.331000000006</v>
      </c>
      <c r="F28" s="1185">
        <v>-83105.732000000004</v>
      </c>
      <c r="G28" s="1185">
        <v>22422468.436000001</v>
      </c>
      <c r="H28" s="1185">
        <v>-37820.913999999997</v>
      </c>
      <c r="I28" s="1185">
        <v>70848</v>
      </c>
      <c r="J28" s="1185">
        <v>0</v>
      </c>
      <c r="K28" s="1185">
        <v>0</v>
      </c>
      <c r="L28" s="1185">
        <v>0</v>
      </c>
      <c r="M28" s="1185">
        <v>11183.333000000001</v>
      </c>
      <c r="N28" s="1197">
        <v>0</v>
      </c>
      <c r="O28" s="1186">
        <v>0</v>
      </c>
      <c r="P28" s="1186">
        <v>0</v>
      </c>
      <c r="Q28" s="1186">
        <v>0</v>
      </c>
      <c r="R28" s="1186">
        <v>0</v>
      </c>
      <c r="S28" s="1186">
        <v>0</v>
      </c>
      <c r="T28" s="1186">
        <v>0</v>
      </c>
      <c r="U28" s="1186">
        <v>0</v>
      </c>
      <c r="V28" s="1207">
        <v>0</v>
      </c>
      <c r="W28" s="1185">
        <v>31246556</v>
      </c>
      <c r="X28" s="1210" t="e">
        <v>#N/A</v>
      </c>
      <c r="Y28" s="1108"/>
    </row>
    <row r="29" spans="2:31" x14ac:dyDescent="0.15">
      <c r="B29" s="1204" t="s">
        <v>1698</v>
      </c>
      <c r="C29" s="1308">
        <v>4506431</v>
      </c>
      <c r="D29" s="1187">
        <v>0</v>
      </c>
      <c r="E29" s="1187">
        <v>0</v>
      </c>
      <c r="F29" s="1187">
        <v>0</v>
      </c>
      <c r="G29" s="1187">
        <v>0</v>
      </c>
      <c r="H29" s="1187">
        <v>0</v>
      </c>
      <c r="I29" s="1187">
        <v>0</v>
      </c>
      <c r="J29" s="1187">
        <v>0</v>
      </c>
      <c r="K29" s="1187">
        <v>0</v>
      </c>
      <c r="L29" s="1187">
        <v>0</v>
      </c>
      <c r="M29" s="1187">
        <v>0</v>
      </c>
      <c r="N29" s="1198">
        <v>0</v>
      </c>
      <c r="O29" s="1188">
        <v>0</v>
      </c>
      <c r="P29" s="1188">
        <v>0</v>
      </c>
      <c r="Q29" s="1188">
        <v>0</v>
      </c>
      <c r="R29" s="1188">
        <v>0</v>
      </c>
      <c r="S29" s="1188">
        <v>0</v>
      </c>
      <c r="T29" s="1188">
        <v>0</v>
      </c>
      <c r="U29" s="1188">
        <v>0</v>
      </c>
      <c r="V29" s="1208">
        <v>0</v>
      </c>
      <c r="W29" s="1185">
        <v>4506431</v>
      </c>
      <c r="X29" s="1191"/>
      <c r="Y29" s="1191"/>
      <c r="Z29" s="1191"/>
      <c r="AA29" s="1191"/>
      <c r="AB29" s="1191"/>
      <c r="AC29" s="1191"/>
      <c r="AD29" s="1191"/>
      <c r="AE29" s="1191"/>
    </row>
    <row r="30" spans="2:31" x14ac:dyDescent="0.15">
      <c r="B30" s="1204" t="s">
        <v>2443</v>
      </c>
      <c r="C30" s="1308">
        <v>4424891</v>
      </c>
      <c r="D30" s="1308">
        <v>1895</v>
      </c>
      <c r="E30" s="1187">
        <v>-70233</v>
      </c>
      <c r="F30" s="1187">
        <v>-83106</v>
      </c>
      <c r="G30" s="1187">
        <v>22422468</v>
      </c>
      <c r="H30" s="1187">
        <v>-37821</v>
      </c>
      <c r="I30" s="1187">
        <v>70848</v>
      </c>
      <c r="J30" s="1187">
        <v>0</v>
      </c>
      <c r="K30" s="1187">
        <v>0</v>
      </c>
      <c r="L30" s="1187">
        <v>0</v>
      </c>
      <c r="M30" s="1308">
        <v>11183</v>
      </c>
      <c r="N30" s="1198">
        <v>0</v>
      </c>
      <c r="O30" s="1188">
        <v>0</v>
      </c>
      <c r="P30" s="1188">
        <v>0</v>
      </c>
      <c r="Q30" s="1188">
        <v>0</v>
      </c>
      <c r="R30" s="1188">
        <v>0</v>
      </c>
      <c r="S30" s="1188">
        <v>0</v>
      </c>
      <c r="T30" s="1188">
        <v>0</v>
      </c>
      <c r="U30" s="1188">
        <v>0</v>
      </c>
      <c r="V30" s="1208">
        <v>0</v>
      </c>
      <c r="W30" s="1185">
        <v>26740125</v>
      </c>
      <c r="X30" s="1191"/>
      <c r="Y30" s="1191"/>
      <c r="Z30" s="1191"/>
      <c r="AA30" s="1191"/>
      <c r="AB30" s="1191"/>
      <c r="AC30" s="1191"/>
      <c r="AD30" s="1191"/>
      <c r="AE30" s="1191"/>
    </row>
    <row r="31" spans="2:31" s="1119" customFormat="1" x14ac:dyDescent="0.15">
      <c r="B31" s="1199" t="s">
        <v>2453</v>
      </c>
      <c r="C31" s="1185">
        <v>35399124</v>
      </c>
      <c r="D31" s="1185">
        <v>19270304</v>
      </c>
      <c r="E31" s="1185">
        <v>27889003.579999998</v>
      </c>
      <c r="F31" s="1185">
        <v>20000000</v>
      </c>
      <c r="G31" s="1185">
        <v>0</v>
      </c>
      <c r="H31" s="1185">
        <v>10500000</v>
      </c>
      <c r="I31" s="1185">
        <v>32800000</v>
      </c>
      <c r="J31" s="1185">
        <v>0</v>
      </c>
      <c r="K31" s="1185">
        <v>0</v>
      </c>
      <c r="L31" s="1185">
        <v>0</v>
      </c>
      <c r="M31" s="1185">
        <v>20000000</v>
      </c>
      <c r="N31" s="1197">
        <v>0</v>
      </c>
      <c r="O31" s="1186">
        <v>0</v>
      </c>
      <c r="P31" s="1186">
        <v>0</v>
      </c>
      <c r="Q31" s="1186">
        <v>0</v>
      </c>
      <c r="R31" s="1186">
        <v>0</v>
      </c>
      <c r="S31" s="1186">
        <v>0</v>
      </c>
      <c r="T31" s="1186">
        <v>0</v>
      </c>
      <c r="U31" s="1186">
        <v>0</v>
      </c>
      <c r="V31" s="1207">
        <v>0</v>
      </c>
      <c r="W31" s="1185">
        <v>165858432</v>
      </c>
      <c r="X31" s="1211" t="e">
        <v>#N/A</v>
      </c>
    </row>
    <row r="32" spans="2:31" x14ac:dyDescent="0.15">
      <c r="B32" s="1199" t="s">
        <v>2444</v>
      </c>
      <c r="C32" s="1185">
        <v>17699562</v>
      </c>
      <c r="D32" s="1185">
        <v>19270304</v>
      </c>
      <c r="E32" s="1185">
        <v>-110996.42</v>
      </c>
      <c r="F32" s="1185">
        <v>16000000</v>
      </c>
      <c r="G32" s="1185">
        <v>0</v>
      </c>
      <c r="H32" s="1185">
        <v>10500000</v>
      </c>
      <c r="I32" s="1185">
        <v>32800000</v>
      </c>
      <c r="J32" s="1185">
        <v>0</v>
      </c>
      <c r="K32" s="1185">
        <v>0</v>
      </c>
      <c r="L32" s="1185">
        <v>0</v>
      </c>
      <c r="M32" s="1185">
        <v>20000000</v>
      </c>
      <c r="N32" s="1197">
        <v>0</v>
      </c>
      <c r="O32" s="1186">
        <v>0</v>
      </c>
      <c r="P32" s="1186">
        <v>0</v>
      </c>
      <c r="Q32" s="1186">
        <v>0</v>
      </c>
      <c r="R32" s="1186">
        <v>0</v>
      </c>
      <c r="S32" s="1186">
        <v>0</v>
      </c>
      <c r="T32" s="1186">
        <v>0</v>
      </c>
      <c r="U32" s="1186">
        <v>0</v>
      </c>
      <c r="V32" s="1207">
        <v>0</v>
      </c>
      <c r="W32" s="1185">
        <v>116158870</v>
      </c>
      <c r="X32" s="1179"/>
      <c r="Y32" s="1078"/>
    </row>
    <row r="33" spans="2:31" x14ac:dyDescent="0.15">
      <c r="B33" s="1205" t="s">
        <v>2445</v>
      </c>
      <c r="C33" s="1308">
        <v>8849781</v>
      </c>
      <c r="D33" s="1308">
        <v>19270304</v>
      </c>
      <c r="E33" s="1187">
        <v>0</v>
      </c>
      <c r="F33" s="1187">
        <v>8000000</v>
      </c>
      <c r="G33" s="1187">
        <v>0</v>
      </c>
      <c r="H33" s="1187">
        <v>0</v>
      </c>
      <c r="I33" s="1187">
        <v>0</v>
      </c>
      <c r="J33" s="1187">
        <v>0</v>
      </c>
      <c r="K33" s="1187">
        <v>0</v>
      </c>
      <c r="L33" s="1187">
        <v>0</v>
      </c>
      <c r="M33" s="1187">
        <v>0</v>
      </c>
      <c r="N33" s="1198">
        <v>0</v>
      </c>
      <c r="O33" s="1188">
        <v>0</v>
      </c>
      <c r="P33" s="1188">
        <v>0</v>
      </c>
      <c r="Q33" s="1188">
        <v>0</v>
      </c>
      <c r="R33" s="1188">
        <v>0</v>
      </c>
      <c r="S33" s="1188">
        <v>0</v>
      </c>
      <c r="T33" s="1188">
        <v>0</v>
      </c>
      <c r="U33" s="1188">
        <v>0</v>
      </c>
      <c r="V33" s="1208">
        <v>0</v>
      </c>
      <c r="W33" s="1185">
        <v>36120085</v>
      </c>
      <c r="X33" s="1191"/>
      <c r="Y33" s="1191"/>
      <c r="Z33" s="1191"/>
      <c r="AA33" s="1191"/>
      <c r="AB33" s="1191"/>
      <c r="AC33" s="1191"/>
      <c r="AD33" s="1191"/>
      <c r="AE33" s="1191"/>
    </row>
    <row r="34" spans="2:31" x14ac:dyDescent="0.15">
      <c r="B34" s="1205" t="s">
        <v>2446</v>
      </c>
      <c r="C34" s="1308">
        <v>8849781</v>
      </c>
      <c r="D34" s="1187">
        <v>0</v>
      </c>
      <c r="E34" s="1187">
        <v>-110996</v>
      </c>
      <c r="F34" s="1187">
        <v>8000000</v>
      </c>
      <c r="G34" s="1187">
        <v>0</v>
      </c>
      <c r="H34" s="1187">
        <v>10500000</v>
      </c>
      <c r="I34" s="1187">
        <v>32800000</v>
      </c>
      <c r="J34" s="1187">
        <v>0</v>
      </c>
      <c r="K34" s="1187">
        <v>0</v>
      </c>
      <c r="L34" s="1187">
        <v>0</v>
      </c>
      <c r="M34" s="1308">
        <v>20000000</v>
      </c>
      <c r="N34" s="1198">
        <v>0</v>
      </c>
      <c r="O34" s="1188">
        <v>0</v>
      </c>
      <c r="P34" s="1188">
        <v>0</v>
      </c>
      <c r="Q34" s="1188">
        <v>0</v>
      </c>
      <c r="R34" s="1188">
        <v>0</v>
      </c>
      <c r="S34" s="1188">
        <v>0</v>
      </c>
      <c r="T34" s="1188">
        <v>0</v>
      </c>
      <c r="U34" s="1188">
        <v>0</v>
      </c>
      <c r="V34" s="1208">
        <v>0</v>
      </c>
      <c r="W34" s="1185">
        <v>80038785</v>
      </c>
      <c r="X34" s="1191"/>
      <c r="Y34" s="1191"/>
      <c r="Z34" s="1191"/>
      <c r="AA34" s="1191"/>
      <c r="AB34" s="1191"/>
      <c r="AC34" s="1191"/>
      <c r="AD34" s="1191"/>
      <c r="AE34" s="1191"/>
    </row>
    <row r="35" spans="2:31" x14ac:dyDescent="0.15">
      <c r="B35" s="1206" t="s">
        <v>2447</v>
      </c>
      <c r="C35" s="1185">
        <v>17699562</v>
      </c>
      <c r="D35" s="1185">
        <v>0</v>
      </c>
      <c r="E35" s="1185">
        <v>28000000</v>
      </c>
      <c r="F35" s="1185">
        <v>4000000</v>
      </c>
      <c r="G35" s="1185">
        <v>0</v>
      </c>
      <c r="H35" s="1185">
        <v>0</v>
      </c>
      <c r="I35" s="1185">
        <v>0</v>
      </c>
      <c r="J35" s="1185">
        <v>0</v>
      </c>
      <c r="K35" s="1185">
        <v>0</v>
      </c>
      <c r="L35" s="1185">
        <v>0</v>
      </c>
      <c r="M35" s="1185">
        <v>0</v>
      </c>
      <c r="N35" s="1197">
        <v>0</v>
      </c>
      <c r="O35" s="1186">
        <v>0</v>
      </c>
      <c r="P35" s="1186">
        <v>0</v>
      </c>
      <c r="Q35" s="1186">
        <v>0</v>
      </c>
      <c r="R35" s="1186">
        <v>0</v>
      </c>
      <c r="S35" s="1186">
        <v>0</v>
      </c>
      <c r="T35" s="1186">
        <v>0</v>
      </c>
      <c r="U35" s="1186">
        <v>0</v>
      </c>
      <c r="V35" s="1207">
        <v>0</v>
      </c>
      <c r="W35" s="1185">
        <v>49699562</v>
      </c>
      <c r="X35" s="1078"/>
      <c r="Y35" s="1078"/>
    </row>
    <row r="36" spans="2:31" x14ac:dyDescent="0.15">
      <c r="B36" s="1205" t="s">
        <v>2448</v>
      </c>
      <c r="C36" s="1308">
        <v>8849781</v>
      </c>
      <c r="D36" s="1187">
        <v>0</v>
      </c>
      <c r="E36" s="1187">
        <v>28000000</v>
      </c>
      <c r="F36" s="1187">
        <v>4000000</v>
      </c>
      <c r="G36" s="1187">
        <v>0</v>
      </c>
      <c r="H36" s="1187">
        <v>0</v>
      </c>
      <c r="I36" s="1187">
        <v>0</v>
      </c>
      <c r="J36" s="1187">
        <v>0</v>
      </c>
      <c r="K36" s="1187">
        <v>0</v>
      </c>
      <c r="L36" s="1187">
        <v>0</v>
      </c>
      <c r="M36" s="1187">
        <v>0</v>
      </c>
      <c r="N36" s="1198">
        <v>0</v>
      </c>
      <c r="O36" s="1188">
        <v>0</v>
      </c>
      <c r="P36" s="1188">
        <v>0</v>
      </c>
      <c r="Q36" s="1188">
        <v>0</v>
      </c>
      <c r="R36" s="1188">
        <v>0</v>
      </c>
      <c r="S36" s="1188">
        <v>0</v>
      </c>
      <c r="T36" s="1188">
        <v>0</v>
      </c>
      <c r="U36" s="1188">
        <v>0</v>
      </c>
      <c r="V36" s="1208">
        <v>0</v>
      </c>
      <c r="W36" s="1185">
        <v>40849781</v>
      </c>
      <c r="X36" s="1191"/>
      <c r="Y36" s="1191"/>
      <c r="Z36" s="1191"/>
      <c r="AA36" s="1191"/>
      <c r="AB36" s="1191"/>
      <c r="AC36" s="1191"/>
      <c r="AD36" s="1191"/>
      <c r="AE36" s="1191"/>
    </row>
    <row r="37" spans="2:31" x14ac:dyDescent="0.15">
      <c r="B37" s="1205" t="s">
        <v>2449</v>
      </c>
      <c r="C37" s="1308">
        <v>8849781</v>
      </c>
      <c r="D37" s="1187">
        <v>0</v>
      </c>
      <c r="E37" s="1187">
        <v>0</v>
      </c>
      <c r="F37" s="1187">
        <v>0</v>
      </c>
      <c r="G37" s="1187">
        <v>0</v>
      </c>
      <c r="H37" s="1187">
        <v>0</v>
      </c>
      <c r="I37" s="1187">
        <v>0</v>
      </c>
      <c r="J37" s="1187">
        <v>0</v>
      </c>
      <c r="K37" s="1187">
        <v>0</v>
      </c>
      <c r="L37" s="1187">
        <v>0</v>
      </c>
      <c r="M37" s="1187">
        <v>0</v>
      </c>
      <c r="N37" s="1198">
        <v>0</v>
      </c>
      <c r="O37" s="1188">
        <v>0</v>
      </c>
      <c r="P37" s="1188">
        <v>0</v>
      </c>
      <c r="Q37" s="1188">
        <v>0</v>
      </c>
      <c r="R37" s="1188">
        <v>0</v>
      </c>
      <c r="S37" s="1188">
        <v>0</v>
      </c>
      <c r="T37" s="1188">
        <v>0</v>
      </c>
      <c r="U37" s="1188">
        <v>0</v>
      </c>
      <c r="V37" s="1208">
        <v>0</v>
      </c>
      <c r="W37" s="1185">
        <v>8849781</v>
      </c>
      <c r="X37" s="1191"/>
      <c r="Y37" s="1191"/>
      <c r="Z37" s="1191"/>
      <c r="AA37" s="1191"/>
      <c r="AB37" s="1191"/>
      <c r="AC37" s="1191"/>
      <c r="AD37" s="1191"/>
      <c r="AE37" s="1191"/>
    </row>
    <row r="38" spans="2:31" x14ac:dyDescent="0.15">
      <c r="B38" s="1206" t="s">
        <v>1720</v>
      </c>
      <c r="C38" s="1185">
        <v>0</v>
      </c>
      <c r="D38" s="1185">
        <v>0</v>
      </c>
      <c r="E38" s="1185">
        <v>0</v>
      </c>
      <c r="F38" s="1185">
        <v>0</v>
      </c>
      <c r="G38" s="1185">
        <v>0</v>
      </c>
      <c r="H38" s="1185">
        <v>0</v>
      </c>
      <c r="I38" s="1185">
        <v>0</v>
      </c>
      <c r="J38" s="1185">
        <v>0</v>
      </c>
      <c r="K38" s="1185">
        <v>0</v>
      </c>
      <c r="L38" s="1185">
        <v>0</v>
      </c>
      <c r="M38" s="1185">
        <v>0</v>
      </c>
      <c r="N38" s="1197">
        <v>0</v>
      </c>
      <c r="O38" s="1186">
        <v>0</v>
      </c>
      <c r="P38" s="1186">
        <v>0</v>
      </c>
      <c r="Q38" s="1186">
        <v>0</v>
      </c>
      <c r="R38" s="1186">
        <v>0</v>
      </c>
      <c r="S38" s="1186">
        <v>0</v>
      </c>
      <c r="T38" s="1186">
        <v>0</v>
      </c>
      <c r="U38" s="1186">
        <v>0</v>
      </c>
      <c r="V38" s="1207">
        <v>0</v>
      </c>
      <c r="W38" s="1185">
        <v>0</v>
      </c>
      <c r="X38" s="1078"/>
      <c r="Y38" s="1078"/>
    </row>
    <row r="39" spans="2:31" x14ac:dyDescent="0.15">
      <c r="B39" s="1205" t="s">
        <v>1720</v>
      </c>
      <c r="C39" s="1187">
        <v>0</v>
      </c>
      <c r="D39" s="1187">
        <v>0</v>
      </c>
      <c r="E39" s="1187">
        <v>0</v>
      </c>
      <c r="F39" s="1187">
        <v>0</v>
      </c>
      <c r="G39" s="1187">
        <v>0</v>
      </c>
      <c r="H39" s="1187">
        <v>0</v>
      </c>
      <c r="I39" s="1187">
        <v>0</v>
      </c>
      <c r="J39" s="1187">
        <v>0</v>
      </c>
      <c r="K39" s="1187">
        <v>0</v>
      </c>
      <c r="L39" s="1187">
        <v>0</v>
      </c>
      <c r="M39" s="1187">
        <v>0</v>
      </c>
      <c r="N39" s="1198">
        <v>0</v>
      </c>
      <c r="O39" s="1188">
        <v>0</v>
      </c>
      <c r="P39" s="1188">
        <v>0</v>
      </c>
      <c r="Q39" s="1188">
        <v>0</v>
      </c>
      <c r="R39" s="1188">
        <v>0</v>
      </c>
      <c r="S39" s="1188">
        <v>0</v>
      </c>
      <c r="T39" s="1188">
        <v>0</v>
      </c>
      <c r="U39" s="1188">
        <v>0</v>
      </c>
      <c r="V39" s="1208">
        <v>0</v>
      </c>
      <c r="W39" s="1185">
        <v>0</v>
      </c>
      <c r="X39" s="1078"/>
      <c r="Y39" s="1078"/>
    </row>
    <row r="40" spans="2:31" s="1119" customFormat="1" ht="9.75" thickBot="1" x14ac:dyDescent="0.2">
      <c r="B40" s="1124" t="s">
        <v>2454</v>
      </c>
      <c r="C40" s="1189">
        <v>44330445.899000004</v>
      </c>
      <c r="D40" s="1189">
        <v>19272198.912999999</v>
      </c>
      <c r="E40" s="1189">
        <v>27818770.248999998</v>
      </c>
      <c r="F40" s="1189">
        <v>19916894.267999999</v>
      </c>
      <c r="G40" s="1189">
        <v>22422468.436000001</v>
      </c>
      <c r="H40" s="1189">
        <v>10462179.085999999</v>
      </c>
      <c r="I40" s="1189">
        <v>32870848</v>
      </c>
      <c r="J40" s="1189">
        <v>0</v>
      </c>
      <c r="K40" s="1189">
        <v>0</v>
      </c>
      <c r="L40" s="1189">
        <v>0</v>
      </c>
      <c r="M40" s="1190">
        <v>20011183.333000001</v>
      </c>
      <c r="N40" s="1186">
        <v>0</v>
      </c>
      <c r="O40" s="1186">
        <v>0</v>
      </c>
      <c r="P40" s="1186">
        <v>0</v>
      </c>
      <c r="Q40" s="1186">
        <v>0</v>
      </c>
      <c r="R40" s="1186">
        <v>0</v>
      </c>
      <c r="S40" s="1186">
        <v>0</v>
      </c>
      <c r="T40" s="1186">
        <v>0</v>
      </c>
      <c r="U40" s="1186">
        <v>0</v>
      </c>
      <c r="V40" s="1207">
        <v>0</v>
      </c>
      <c r="W40" s="1185">
        <v>197104988</v>
      </c>
    </row>
    <row r="41" spans="2:31" x14ac:dyDescent="0.15">
      <c r="F41" s="1103"/>
      <c r="G41" s="1103"/>
      <c r="H41" s="1103"/>
      <c r="I41" s="1103"/>
      <c r="J41" s="1103"/>
      <c r="K41" s="1103"/>
      <c r="L41" s="1103"/>
      <c r="M41" s="1103"/>
      <c r="X41" s="1078"/>
      <c r="Y41" s="1078"/>
    </row>
    <row r="42" spans="2:31" x14ac:dyDescent="0.15">
      <c r="B42" s="1125"/>
      <c r="C42" s="1126">
        <v>83613828</v>
      </c>
      <c r="D42" s="1103">
        <v>113491160</v>
      </c>
    </row>
    <row r="43" spans="2:31" x14ac:dyDescent="0.15">
      <c r="B43" s="1126"/>
      <c r="C43" s="1310" t="s">
        <v>2528</v>
      </c>
      <c r="D43" s="1309" t="s">
        <v>2532</v>
      </c>
    </row>
    <row r="44" spans="2:31" x14ac:dyDescent="0.15">
      <c r="G44" s="1127">
        <v>1000</v>
      </c>
    </row>
    <row r="45" spans="2:31" x14ac:dyDescent="0.15">
      <c r="B45" s="1078">
        <v>2110001500</v>
      </c>
      <c r="C45" s="1103" t="s">
        <v>505</v>
      </c>
      <c r="F45" s="1209" t="e">
        <v>#N/A</v>
      </c>
      <c r="G45" s="1209" t="e">
        <v>#N/A</v>
      </c>
    </row>
    <row r="46" spans="2:31" x14ac:dyDescent="0.15">
      <c r="B46" s="1078">
        <v>2110001300</v>
      </c>
      <c r="C46" s="1103" t="s">
        <v>507</v>
      </c>
      <c r="F46" s="1209" t="e">
        <v>#N/A</v>
      </c>
      <c r="G46" s="1209" t="e">
        <v>#N/A</v>
      </c>
    </row>
    <row r="47" spans="2:31" x14ac:dyDescent="0.15">
      <c r="B47" s="1078">
        <v>2110001000</v>
      </c>
      <c r="C47" s="1103" t="s">
        <v>509</v>
      </c>
      <c r="F47" s="1209" t="e">
        <v>#N/A</v>
      </c>
      <c r="G47" s="1209" t="e">
        <v>#N/A</v>
      </c>
    </row>
    <row r="48" spans="2:31" x14ac:dyDescent="0.15">
      <c r="B48" s="1078">
        <v>1185002500</v>
      </c>
      <c r="C48" s="1103" t="s">
        <v>510</v>
      </c>
      <c r="F48" s="1209" t="e">
        <v>#N/A</v>
      </c>
      <c r="G48" s="1209" t="e">
        <v>#N/A</v>
      </c>
    </row>
    <row r="50" spans="2:7" x14ac:dyDescent="0.15">
      <c r="B50" s="1078">
        <v>2222001000</v>
      </c>
      <c r="C50" s="1103" t="s">
        <v>655</v>
      </c>
      <c r="F50" s="1209" t="e">
        <v>#N/A</v>
      </c>
      <c r="G50" s="1209" t="e">
        <v>#N/A</v>
      </c>
    </row>
    <row r="51" spans="2:7" x14ac:dyDescent="0.15">
      <c r="B51" s="1078">
        <v>1370001500</v>
      </c>
      <c r="C51" s="1103" t="s">
        <v>656</v>
      </c>
      <c r="F51" s="1209" t="e">
        <v>#N/A</v>
      </c>
      <c r="G51" s="1209" t="e">
        <v>#N/A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54">
    <tabColor rgb="FF00B050"/>
    <pageSetUpPr fitToPage="1"/>
  </sheetPr>
  <dimension ref="B1:AE50"/>
  <sheetViews>
    <sheetView showGridLines="0" zoomScale="120" zoomScaleNormal="120" workbookViewId="0">
      <selection sqref="A1:XFD1048576"/>
    </sheetView>
  </sheetViews>
  <sheetFormatPr baseColWidth="10" defaultColWidth="11.42578125" defaultRowHeight="8.25" x14ac:dyDescent="0.25"/>
  <cols>
    <col min="1" max="1" width="11.42578125" style="1130"/>
    <col min="2" max="2" width="23.140625" style="1128" bestFit="1" customWidth="1"/>
    <col min="3" max="3" width="9" style="1129" bestFit="1" customWidth="1"/>
    <col min="4" max="4" width="8.85546875" style="1129" bestFit="1" customWidth="1"/>
    <col min="5" max="6" width="9" style="1129" bestFit="1" customWidth="1"/>
    <col min="7" max="8" width="8.7109375" style="1129" bestFit="1" customWidth="1"/>
    <col min="9" max="11" width="8.85546875" style="1129" bestFit="1" customWidth="1"/>
    <col min="12" max="14" width="8.7109375" style="1129" bestFit="1" customWidth="1"/>
    <col min="15" max="15" width="8.7109375" style="1129" customWidth="1"/>
    <col min="16" max="16" width="8.85546875" style="1129" hidden="1" customWidth="1"/>
    <col min="17" max="17" width="8.7109375" style="1129" hidden="1" customWidth="1"/>
    <col min="18" max="18" width="9.7109375" style="1129" bestFit="1" customWidth="1"/>
    <col min="19" max="28" width="6.7109375" style="1212" customWidth="1"/>
    <col min="29" max="31" width="6.7109375" style="1130" customWidth="1"/>
    <col min="32" max="16384" width="11.42578125" style="1130"/>
  </cols>
  <sheetData>
    <row r="1" spans="2:31" ht="9" thickBot="1" x14ac:dyDescent="0.3"/>
    <row r="2" spans="2:31" x14ac:dyDescent="0.25">
      <c r="B2" s="1131" t="s">
        <v>2417</v>
      </c>
      <c r="C2" s="1132" t="s">
        <v>2407</v>
      </c>
      <c r="D2" s="1132" t="s">
        <v>2407</v>
      </c>
      <c r="E2" s="1132" t="s">
        <v>2407</v>
      </c>
      <c r="F2" s="1132" t="s">
        <v>2407</v>
      </c>
      <c r="G2" s="1132" t="s">
        <v>2407</v>
      </c>
      <c r="H2" s="1132" t="s">
        <v>2407</v>
      </c>
      <c r="I2" s="1132" t="s">
        <v>2407</v>
      </c>
      <c r="J2" s="1132" t="s">
        <v>2407</v>
      </c>
      <c r="K2" s="1132" t="s">
        <v>2407</v>
      </c>
      <c r="L2" s="1132" t="s">
        <v>2407</v>
      </c>
      <c r="M2" s="1132" t="s">
        <v>2407</v>
      </c>
      <c r="N2" s="1132" t="s">
        <v>2407</v>
      </c>
      <c r="O2" s="1132" t="s">
        <v>2407</v>
      </c>
      <c r="P2" s="1133" t="s">
        <v>2414</v>
      </c>
      <c r="Q2" s="1133" t="s">
        <v>2414</v>
      </c>
      <c r="R2" s="1134"/>
      <c r="U2" s="1213"/>
      <c r="V2" s="1214"/>
      <c r="W2" s="1214"/>
      <c r="X2" s="1214"/>
    </row>
    <row r="3" spans="2:31" ht="16.5" x14ac:dyDescent="0.25">
      <c r="B3" s="1135" t="s">
        <v>2418</v>
      </c>
      <c r="C3" s="1136" t="s">
        <v>1624</v>
      </c>
      <c r="D3" s="1136" t="s">
        <v>1624</v>
      </c>
      <c r="E3" s="1136" t="s">
        <v>1624</v>
      </c>
      <c r="F3" s="1136" t="s">
        <v>1624</v>
      </c>
      <c r="G3" s="1136" t="s">
        <v>1624</v>
      </c>
      <c r="H3" s="1136" t="s">
        <v>1624</v>
      </c>
      <c r="I3" s="1136" t="s">
        <v>1624</v>
      </c>
      <c r="J3" s="1136" t="s">
        <v>1624</v>
      </c>
      <c r="K3" s="1136" t="s">
        <v>1624</v>
      </c>
      <c r="L3" s="1136" t="s">
        <v>1624</v>
      </c>
      <c r="M3" s="1136" t="s">
        <v>1624</v>
      </c>
      <c r="N3" s="1136" t="s">
        <v>1624</v>
      </c>
      <c r="O3" s="1136" t="s">
        <v>1624</v>
      </c>
      <c r="P3" s="1137" t="s">
        <v>1765</v>
      </c>
      <c r="Q3" s="1137" t="s">
        <v>1765</v>
      </c>
      <c r="R3" s="1134"/>
      <c r="U3" s="1213"/>
      <c r="V3" s="1213"/>
      <c r="W3" s="1213"/>
      <c r="X3" s="1213"/>
    </row>
    <row r="4" spans="2:31" x14ac:dyDescent="0.25">
      <c r="B4" s="1135" t="s">
        <v>2419</v>
      </c>
      <c r="C4" s="1138" t="s">
        <v>2406</v>
      </c>
      <c r="D4" s="1138" t="s">
        <v>2406</v>
      </c>
      <c r="E4" s="1138" t="s">
        <v>2406</v>
      </c>
      <c r="F4" s="1138" t="s">
        <v>2406</v>
      </c>
      <c r="G4" s="1138" t="s">
        <v>2406</v>
      </c>
      <c r="H4" s="1138" t="s">
        <v>2406</v>
      </c>
      <c r="I4" s="1138" t="s">
        <v>2406</v>
      </c>
      <c r="J4" s="1139" t="s">
        <v>2406</v>
      </c>
      <c r="K4" s="1139" t="s">
        <v>2406</v>
      </c>
      <c r="L4" s="1139" t="s">
        <v>2406</v>
      </c>
      <c r="M4" s="1139" t="s">
        <v>2406</v>
      </c>
      <c r="N4" s="1139" t="s">
        <v>2406</v>
      </c>
      <c r="O4" s="1139" t="s">
        <v>2406</v>
      </c>
      <c r="P4" s="1140" t="s">
        <v>2406</v>
      </c>
      <c r="Q4" s="1140" t="s">
        <v>2406</v>
      </c>
      <c r="R4" s="1134"/>
      <c r="U4" s="1213"/>
      <c r="V4" s="1213"/>
      <c r="W4" s="1213"/>
      <c r="X4" s="1213"/>
    </row>
    <row r="5" spans="2:31" x14ac:dyDescent="0.25">
      <c r="B5" s="1135" t="s">
        <v>2455</v>
      </c>
      <c r="C5" s="1138">
        <v>630</v>
      </c>
      <c r="D5" s="1138">
        <v>655</v>
      </c>
      <c r="E5" s="1138">
        <v>655</v>
      </c>
      <c r="F5" s="1138">
        <v>713</v>
      </c>
      <c r="G5" s="1138">
        <v>713</v>
      </c>
      <c r="H5" s="1138">
        <v>778</v>
      </c>
      <c r="I5" s="1138">
        <v>778</v>
      </c>
      <c r="J5" s="1139">
        <v>806</v>
      </c>
      <c r="K5" s="1139">
        <v>777</v>
      </c>
      <c r="L5" s="1139">
        <v>806</v>
      </c>
      <c r="M5" s="1139">
        <v>887</v>
      </c>
      <c r="N5" s="1139">
        <v>886</v>
      </c>
      <c r="O5" s="1139">
        <v>887</v>
      </c>
      <c r="P5" s="1140">
        <v>284</v>
      </c>
      <c r="Q5" s="1140">
        <v>870</v>
      </c>
      <c r="R5" s="1134"/>
      <c r="T5" s="1213"/>
      <c r="U5" s="1213"/>
      <c r="V5" s="1213"/>
      <c r="W5" s="1213"/>
      <c r="X5" s="1213"/>
      <c r="Y5" s="1213"/>
      <c r="Z5" s="1213"/>
      <c r="AA5" s="1213"/>
      <c r="AB5" s="1213"/>
    </row>
    <row r="6" spans="2:31" x14ac:dyDescent="0.15">
      <c r="B6" s="1135" t="s">
        <v>2456</v>
      </c>
      <c r="C6" s="1138" t="s">
        <v>2457</v>
      </c>
      <c r="D6" s="1138" t="s">
        <v>2458</v>
      </c>
      <c r="E6" s="1138" t="s">
        <v>2459</v>
      </c>
      <c r="F6" s="1138" t="s">
        <v>2460</v>
      </c>
      <c r="G6" s="1138" t="s">
        <v>2461</v>
      </c>
      <c r="H6" s="1138" t="s">
        <v>2462</v>
      </c>
      <c r="I6" s="1138" t="s">
        <v>2463</v>
      </c>
      <c r="J6" s="1138" t="s">
        <v>2464</v>
      </c>
      <c r="K6" s="1138" t="s">
        <v>2465</v>
      </c>
      <c r="L6" s="1138" t="s">
        <v>2466</v>
      </c>
      <c r="M6" s="1138" t="s">
        <v>2467</v>
      </c>
      <c r="N6" s="1138" t="s">
        <v>2468</v>
      </c>
      <c r="O6" s="1138" t="s">
        <v>2469</v>
      </c>
      <c r="P6" s="1141" t="s">
        <v>2470</v>
      </c>
      <c r="Q6" s="1141" t="s">
        <v>2471</v>
      </c>
      <c r="R6" s="1134"/>
      <c r="T6" s="1215"/>
      <c r="U6" s="1215"/>
      <c r="V6" s="1215"/>
      <c r="W6" s="1215"/>
      <c r="X6" s="1215"/>
      <c r="Y6" s="1215"/>
      <c r="Z6" s="1215"/>
      <c r="AA6" s="1215"/>
      <c r="AB6" s="1215"/>
      <c r="AC6" s="1142"/>
      <c r="AD6" s="1142"/>
      <c r="AE6" s="1142"/>
    </row>
    <row r="7" spans="2:31" x14ac:dyDescent="0.15">
      <c r="B7" s="1135" t="s">
        <v>2416</v>
      </c>
      <c r="C7" s="1143">
        <v>47939</v>
      </c>
      <c r="D7" s="1143">
        <v>48853</v>
      </c>
      <c r="E7" s="1143">
        <v>48366</v>
      </c>
      <c r="F7" s="1143">
        <v>49400</v>
      </c>
      <c r="G7" s="1143">
        <v>49766</v>
      </c>
      <c r="H7" s="1143">
        <v>50131</v>
      </c>
      <c r="I7" s="1143">
        <v>50192</v>
      </c>
      <c r="J7" s="1144">
        <v>50437</v>
      </c>
      <c r="K7" s="1144">
        <v>44941</v>
      </c>
      <c r="L7" s="1144">
        <v>51150</v>
      </c>
      <c r="M7" s="1144">
        <v>52305</v>
      </c>
      <c r="N7" s="1144">
        <v>45731</v>
      </c>
      <c r="O7" s="1144">
        <v>52671</v>
      </c>
      <c r="P7" s="1145">
        <v>46905</v>
      </c>
      <c r="Q7" s="1145">
        <v>51471</v>
      </c>
      <c r="R7" s="1134"/>
      <c r="T7" s="1215"/>
      <c r="U7" s="1215"/>
      <c r="V7" s="1215"/>
      <c r="W7" s="1215"/>
      <c r="X7" s="1215"/>
      <c r="Y7" s="1215"/>
      <c r="Z7" s="1215"/>
      <c r="AA7" s="1215"/>
      <c r="AB7" s="1215"/>
      <c r="AC7" s="1142"/>
      <c r="AD7" s="1142"/>
      <c r="AE7" s="1142"/>
    </row>
    <row r="8" spans="2:31" x14ac:dyDescent="0.25">
      <c r="B8" s="1135" t="s">
        <v>2436</v>
      </c>
      <c r="C8" s="1138" t="s">
        <v>2405</v>
      </c>
      <c r="D8" s="1138" t="s">
        <v>2405</v>
      </c>
      <c r="E8" s="1138" t="s">
        <v>2405</v>
      </c>
      <c r="F8" s="1138" t="s">
        <v>2405</v>
      </c>
      <c r="G8" s="1138" t="s">
        <v>2405</v>
      </c>
      <c r="H8" s="1138" t="s">
        <v>2405</v>
      </c>
      <c r="I8" s="1138" t="s">
        <v>2405</v>
      </c>
      <c r="J8" s="1139" t="s">
        <v>2405</v>
      </c>
      <c r="K8" s="1139" t="s">
        <v>2405</v>
      </c>
      <c r="L8" s="1139" t="s">
        <v>2405</v>
      </c>
      <c r="M8" s="1139" t="s">
        <v>2405</v>
      </c>
      <c r="N8" s="1139" t="s">
        <v>2405</v>
      </c>
      <c r="O8" s="1139" t="s">
        <v>2405</v>
      </c>
      <c r="P8" s="1140" t="s">
        <v>2405</v>
      </c>
      <c r="Q8" s="1140" t="s">
        <v>2405</v>
      </c>
      <c r="R8" s="1134"/>
    </row>
    <row r="9" spans="2:31" x14ac:dyDescent="0.15">
      <c r="B9" s="1135" t="s">
        <v>2472</v>
      </c>
      <c r="C9" s="1136" t="s">
        <v>2408</v>
      </c>
      <c r="D9" s="1136" t="s">
        <v>2408</v>
      </c>
      <c r="E9" s="1136" t="s">
        <v>2408</v>
      </c>
      <c r="F9" s="1136" t="s">
        <v>2408</v>
      </c>
      <c r="G9" s="1136" t="s">
        <v>2408</v>
      </c>
      <c r="H9" s="1136" t="s">
        <v>2408</v>
      </c>
      <c r="I9" s="1136" t="s">
        <v>2408</v>
      </c>
      <c r="J9" s="1146" t="s">
        <v>2408</v>
      </c>
      <c r="K9" s="1136" t="s">
        <v>2437</v>
      </c>
      <c r="L9" s="1136" t="s">
        <v>2437</v>
      </c>
      <c r="M9" s="1136" t="s">
        <v>2437</v>
      </c>
      <c r="N9" s="1136" t="s">
        <v>2437</v>
      </c>
      <c r="O9" s="1136" t="s">
        <v>2437</v>
      </c>
      <c r="P9" s="1137" t="s">
        <v>2437</v>
      </c>
      <c r="Q9" s="1137" t="s">
        <v>2437</v>
      </c>
      <c r="R9" s="1134"/>
      <c r="T9" s="1215"/>
      <c r="U9" s="1215"/>
      <c r="V9" s="1213"/>
      <c r="W9" s="1213"/>
      <c r="X9" s="1213"/>
      <c r="Y9" s="1213"/>
      <c r="Z9" s="1213"/>
      <c r="AA9" s="1213"/>
      <c r="AB9" s="1213"/>
    </row>
    <row r="10" spans="2:31" x14ac:dyDescent="0.15">
      <c r="B10" s="1135" t="s">
        <v>2438</v>
      </c>
      <c r="C10" s="1147">
        <v>4.1592999999999998E-2</v>
      </c>
      <c r="D10" s="1147">
        <v>3.8268999999999997E-2</v>
      </c>
      <c r="E10" s="1147">
        <v>4.0496999999999998E-2</v>
      </c>
      <c r="F10" s="1147">
        <v>3.9188000000000001E-2</v>
      </c>
      <c r="G10" s="1147">
        <v>3.8115999999999997E-2</v>
      </c>
      <c r="H10" s="1147">
        <v>3.5000000000000003E-2</v>
      </c>
      <c r="I10" s="1147">
        <v>3.1858999999999998E-2</v>
      </c>
      <c r="J10" s="1147">
        <v>3.1449999999999999E-2</v>
      </c>
      <c r="K10" s="1147">
        <v>2.3524E-2</v>
      </c>
      <c r="L10" s="1147">
        <v>3.3274999999999999E-2</v>
      </c>
      <c r="M10" s="1147">
        <v>2.8669E-2</v>
      </c>
      <c r="N10" s="1147">
        <v>1.9539999999999998E-2</v>
      </c>
      <c r="O10" s="1147">
        <v>2.0572E-2</v>
      </c>
      <c r="P10" s="1148">
        <v>6.6299999999999998E-2</v>
      </c>
      <c r="Q10" s="1148">
        <v>2.93E-2</v>
      </c>
      <c r="R10" s="1134"/>
      <c r="T10" s="1215"/>
      <c r="U10" s="1215"/>
      <c r="V10" s="1214"/>
      <c r="W10" s="1213"/>
      <c r="X10" s="1213"/>
      <c r="Y10" s="1213"/>
      <c r="Z10" s="1213"/>
      <c r="AA10" s="1213"/>
      <c r="AB10" s="1213"/>
    </row>
    <row r="11" spans="2:31" x14ac:dyDescent="0.15">
      <c r="B11" s="1135" t="s">
        <v>2439</v>
      </c>
      <c r="C11" s="1147">
        <v>4.2000000000000003E-2</v>
      </c>
      <c r="D11" s="1147">
        <v>3.8600000000000002E-2</v>
      </c>
      <c r="E11" s="1147">
        <v>0.04</v>
      </c>
      <c r="F11" s="1147">
        <v>3.9E-2</v>
      </c>
      <c r="G11" s="1147">
        <v>3.7999999999999999E-2</v>
      </c>
      <c r="H11" s="1147">
        <v>3.5000000000000003E-2</v>
      </c>
      <c r="I11" s="1147">
        <v>3.3000000000000002E-2</v>
      </c>
      <c r="J11" s="1147">
        <v>0.03</v>
      </c>
      <c r="K11" s="1147">
        <v>2.4E-2</v>
      </c>
      <c r="L11" s="1147">
        <v>3.2000000000000001E-2</v>
      </c>
      <c r="M11" s="1149">
        <v>2.8000000000000001E-2</v>
      </c>
      <c r="N11" s="1149">
        <v>1.7999999999999999E-2</v>
      </c>
      <c r="O11" s="1149">
        <v>2.5000000000000001E-2</v>
      </c>
      <c r="P11" s="1150">
        <v>0.06</v>
      </c>
      <c r="Q11" s="1150">
        <v>2.8000000000000001E-2</v>
      </c>
      <c r="R11" s="1134"/>
      <c r="T11" s="1215"/>
      <c r="U11" s="1215"/>
      <c r="V11" s="1214"/>
      <c r="W11" s="1213"/>
      <c r="X11" s="1213"/>
      <c r="Y11" s="1213"/>
      <c r="Z11" s="1213"/>
      <c r="AA11" s="1213"/>
      <c r="AB11" s="1213"/>
    </row>
    <row r="12" spans="2:31" ht="9" thickBot="1" x14ac:dyDescent="0.2">
      <c r="B12" s="1151"/>
      <c r="C12" s="1152"/>
      <c r="D12" s="1152"/>
      <c r="E12" s="1152"/>
      <c r="F12" s="1152"/>
      <c r="G12" s="1152"/>
      <c r="H12" s="1152"/>
      <c r="I12" s="1152"/>
      <c r="J12" s="1153"/>
      <c r="K12" s="1154"/>
      <c r="L12" s="1154"/>
      <c r="M12" s="1154"/>
      <c r="N12" s="1154"/>
      <c r="O12" s="1154"/>
      <c r="P12" s="1154"/>
      <c r="Q12" s="1154"/>
      <c r="R12" s="1155"/>
      <c r="T12" s="1215"/>
      <c r="U12" s="1215"/>
      <c r="V12" s="1213"/>
      <c r="W12" s="1213"/>
      <c r="X12" s="1213"/>
      <c r="Y12" s="1213"/>
      <c r="Z12" s="1213"/>
      <c r="AA12" s="1213"/>
      <c r="AB12" s="1213"/>
    </row>
    <row r="13" spans="2:31" x14ac:dyDescent="0.15">
      <c r="B13" s="1156" t="s">
        <v>2441</v>
      </c>
      <c r="C13" s="1157" t="s">
        <v>1261</v>
      </c>
      <c r="D13" s="1157" t="s">
        <v>1261</v>
      </c>
      <c r="E13" s="1157" t="s">
        <v>1261</v>
      </c>
      <c r="F13" s="1157" t="s">
        <v>1261</v>
      </c>
      <c r="G13" s="1157" t="s">
        <v>1261</v>
      </c>
      <c r="H13" s="1157" t="s">
        <v>1261</v>
      </c>
      <c r="I13" s="1157" t="s">
        <v>1261</v>
      </c>
      <c r="J13" s="1157" t="s">
        <v>1261</v>
      </c>
      <c r="K13" s="1158" t="s">
        <v>1261</v>
      </c>
      <c r="L13" s="1158" t="s">
        <v>1261</v>
      </c>
      <c r="M13" s="1158" t="s">
        <v>1261</v>
      </c>
      <c r="N13" s="1158" t="s">
        <v>1261</v>
      </c>
      <c r="O13" s="1158" t="s">
        <v>1261</v>
      </c>
      <c r="P13" s="1158" t="s">
        <v>1261</v>
      </c>
      <c r="Q13" s="1158" t="s">
        <v>1261</v>
      </c>
      <c r="R13" s="1159" t="s">
        <v>1261</v>
      </c>
      <c r="T13" s="1215"/>
      <c r="U13" s="1215"/>
      <c r="V13" s="1213"/>
      <c r="W13" s="1213"/>
      <c r="X13" s="1213"/>
      <c r="Y13" s="1213"/>
      <c r="Z13" s="1213"/>
      <c r="AA13" s="1213"/>
      <c r="AB13" s="1213"/>
    </row>
    <row r="14" spans="2:31" x14ac:dyDescent="0.15">
      <c r="B14" s="1135" t="s">
        <v>2442</v>
      </c>
      <c r="C14" s="1218">
        <v>1044162</v>
      </c>
      <c r="D14" s="1218">
        <v>823212</v>
      </c>
      <c r="E14" s="1218">
        <v>625383</v>
      </c>
      <c r="F14" s="1218">
        <v>1275200</v>
      </c>
      <c r="G14" s="1218">
        <v>1080736</v>
      </c>
      <c r="H14" s="1218">
        <v>996105</v>
      </c>
      <c r="I14" s="1218">
        <v>720410</v>
      </c>
      <c r="J14" s="1218">
        <v>227963</v>
      </c>
      <c r="K14" s="1218">
        <v>7267333</v>
      </c>
      <c r="L14" s="1218">
        <v>384820</v>
      </c>
      <c r="M14" s="1218">
        <v>70956</v>
      </c>
      <c r="N14" s="1218">
        <v>5417018</v>
      </c>
      <c r="O14" s="1218">
        <v>63402</v>
      </c>
      <c r="P14" s="1218">
        <v>0</v>
      </c>
      <c r="Q14" s="1218">
        <v>0</v>
      </c>
      <c r="R14" s="1219">
        <v>19996700</v>
      </c>
      <c r="T14" s="1215"/>
      <c r="U14" s="1215"/>
      <c r="V14" s="1213"/>
      <c r="W14" s="1213"/>
      <c r="X14" s="1213"/>
      <c r="Y14" s="1213"/>
      <c r="Z14" s="1213"/>
      <c r="AA14" s="1213"/>
      <c r="AB14" s="1213"/>
    </row>
    <row r="15" spans="2:31" x14ac:dyDescent="0.25">
      <c r="B15" s="1160" t="s">
        <v>1698</v>
      </c>
      <c r="C15" s="1220">
        <v>1044162</v>
      </c>
      <c r="D15" s="1220">
        <v>823212</v>
      </c>
      <c r="E15" s="1220">
        <v>625383</v>
      </c>
      <c r="F15" s="1220">
        <v>1275200</v>
      </c>
      <c r="G15" s="1220">
        <v>1080736</v>
      </c>
      <c r="H15" s="1220">
        <v>996105</v>
      </c>
      <c r="I15" s="1220">
        <v>720410</v>
      </c>
      <c r="J15" s="1220">
        <v>0</v>
      </c>
      <c r="K15" s="1220">
        <v>0</v>
      </c>
      <c r="L15" s="1220">
        <v>0</v>
      </c>
      <c r="M15" s="1220">
        <v>0</v>
      </c>
      <c r="N15" s="1220">
        <v>0</v>
      </c>
      <c r="O15" s="1220">
        <v>0</v>
      </c>
      <c r="P15" s="1220">
        <v>0</v>
      </c>
      <c r="Q15" s="1220">
        <v>0</v>
      </c>
      <c r="R15" s="1219">
        <v>6565208</v>
      </c>
      <c r="AC15" s="1212"/>
      <c r="AD15" s="1212"/>
      <c r="AE15" s="1212"/>
    </row>
    <row r="16" spans="2:31" x14ac:dyDescent="0.25">
      <c r="B16" s="1160" t="s">
        <v>2443</v>
      </c>
      <c r="C16" s="1220">
        <v>0</v>
      </c>
      <c r="D16" s="1220">
        <v>0</v>
      </c>
      <c r="E16" s="1220">
        <v>0</v>
      </c>
      <c r="F16" s="1220">
        <v>0</v>
      </c>
      <c r="G16" s="1220">
        <v>0</v>
      </c>
      <c r="H16" s="1220">
        <v>0</v>
      </c>
      <c r="I16" s="1220">
        <v>0</v>
      </c>
      <c r="J16" s="1220">
        <v>227963</v>
      </c>
      <c r="K16" s="1220">
        <v>7267333</v>
      </c>
      <c r="L16" s="1220">
        <v>384820</v>
      </c>
      <c r="M16" s="1220">
        <v>70956</v>
      </c>
      <c r="N16" s="1220">
        <v>5417018</v>
      </c>
      <c r="O16" s="1220">
        <v>63402</v>
      </c>
      <c r="P16" s="1220">
        <v>0</v>
      </c>
      <c r="Q16" s="1220">
        <v>0</v>
      </c>
      <c r="R16" s="1219">
        <v>13431492</v>
      </c>
      <c r="AC16" s="1212"/>
      <c r="AD16" s="1212"/>
      <c r="AE16" s="1212"/>
    </row>
    <row r="17" spans="2:31" s="1161" customFormat="1" x14ac:dyDescent="0.15">
      <c r="B17" s="1135" t="s">
        <v>2444</v>
      </c>
      <c r="C17" s="1218">
        <v>0</v>
      </c>
      <c r="D17" s="1218">
        <v>0</v>
      </c>
      <c r="E17" s="1218">
        <v>0</v>
      </c>
      <c r="F17" s="1218">
        <v>0</v>
      </c>
      <c r="G17" s="1218">
        <v>0</v>
      </c>
      <c r="H17" s="1218">
        <v>0</v>
      </c>
      <c r="I17" s="1218">
        <v>0</v>
      </c>
      <c r="J17" s="1218">
        <v>0</v>
      </c>
      <c r="K17" s="1218">
        <v>10765444</v>
      </c>
      <c r="L17" s="1218">
        <v>0</v>
      </c>
      <c r="M17" s="1218">
        <v>0</v>
      </c>
      <c r="N17" s="1218">
        <v>21530888</v>
      </c>
      <c r="O17" s="1218">
        <v>0</v>
      </c>
      <c r="P17" s="1218">
        <v>0</v>
      </c>
      <c r="Q17" s="1218">
        <v>0</v>
      </c>
      <c r="R17" s="1219">
        <v>32296332</v>
      </c>
      <c r="S17" s="1216"/>
      <c r="T17" s="1215"/>
      <c r="U17" s="1215"/>
      <c r="V17" s="1217"/>
      <c r="W17" s="1217"/>
      <c r="X17" s="1217"/>
      <c r="Y17" s="1217"/>
      <c r="Z17" s="1217"/>
      <c r="AA17" s="1217"/>
      <c r="AB17" s="1217"/>
    </row>
    <row r="18" spans="2:31" x14ac:dyDescent="0.25">
      <c r="B18" s="1162" t="s">
        <v>2445</v>
      </c>
      <c r="C18" s="1220">
        <v>0</v>
      </c>
      <c r="D18" s="1220">
        <v>0</v>
      </c>
      <c r="E18" s="1220">
        <v>0</v>
      </c>
      <c r="F18" s="1220">
        <v>0</v>
      </c>
      <c r="G18" s="1220">
        <v>0</v>
      </c>
      <c r="H18" s="1220">
        <v>0</v>
      </c>
      <c r="I18" s="1220">
        <v>0</v>
      </c>
      <c r="J18" s="1220">
        <v>0</v>
      </c>
      <c r="K18" s="1220">
        <v>7176963</v>
      </c>
      <c r="L18" s="1220">
        <v>0</v>
      </c>
      <c r="M18" s="1220">
        <v>0</v>
      </c>
      <c r="N18" s="1220">
        <v>10765444</v>
      </c>
      <c r="O18" s="1220">
        <v>0</v>
      </c>
      <c r="P18" s="1220">
        <v>0</v>
      </c>
      <c r="Q18" s="1220">
        <v>0</v>
      </c>
      <c r="R18" s="1219">
        <v>17942407</v>
      </c>
      <c r="AC18" s="1212"/>
      <c r="AD18" s="1212"/>
      <c r="AE18" s="1212"/>
    </row>
    <row r="19" spans="2:31" x14ac:dyDescent="0.25">
      <c r="B19" s="1162" t="s">
        <v>2446</v>
      </c>
      <c r="C19" s="1220">
        <v>0</v>
      </c>
      <c r="D19" s="1220">
        <v>0</v>
      </c>
      <c r="E19" s="1220">
        <v>0</v>
      </c>
      <c r="F19" s="1220">
        <v>0</v>
      </c>
      <c r="G19" s="1220">
        <v>0</v>
      </c>
      <c r="H19" s="1220">
        <v>0</v>
      </c>
      <c r="I19" s="1220">
        <v>0</v>
      </c>
      <c r="J19" s="1220">
        <v>0</v>
      </c>
      <c r="K19" s="1220">
        <v>3588481</v>
      </c>
      <c r="L19" s="1220">
        <v>0</v>
      </c>
      <c r="M19" s="1220">
        <v>0</v>
      </c>
      <c r="N19" s="1220">
        <v>10765444</v>
      </c>
      <c r="O19" s="1220">
        <v>0</v>
      </c>
      <c r="P19" s="1220">
        <v>0</v>
      </c>
      <c r="Q19" s="1220">
        <v>0</v>
      </c>
      <c r="R19" s="1219">
        <v>14353925</v>
      </c>
      <c r="AC19" s="1212"/>
      <c r="AD19" s="1212"/>
      <c r="AE19" s="1212"/>
    </row>
    <row r="20" spans="2:31" s="1161" customFormat="1" x14ac:dyDescent="0.25">
      <c r="B20" s="1163" t="s">
        <v>2447</v>
      </c>
      <c r="C20" s="1218">
        <v>50238738</v>
      </c>
      <c r="D20" s="1218">
        <v>43061775</v>
      </c>
      <c r="E20" s="1218">
        <v>47367953</v>
      </c>
      <c r="F20" s="1218">
        <v>66028055</v>
      </c>
      <c r="G20" s="1218">
        <v>57415700</v>
      </c>
      <c r="H20" s="1218">
        <v>57415700</v>
      </c>
      <c r="I20" s="1218">
        <v>66028055</v>
      </c>
      <c r="J20" s="1218">
        <v>45932560</v>
      </c>
      <c r="K20" s="1218">
        <v>0</v>
      </c>
      <c r="L20" s="1218">
        <v>57415700</v>
      </c>
      <c r="M20" s="1218">
        <v>57415700</v>
      </c>
      <c r="N20" s="1218">
        <v>16148166</v>
      </c>
      <c r="O20" s="1218">
        <v>57415700</v>
      </c>
      <c r="P20" s="1218">
        <v>0</v>
      </c>
      <c r="Q20" s="1218">
        <v>0</v>
      </c>
      <c r="R20" s="1219">
        <v>621883802</v>
      </c>
      <c r="S20" s="1216"/>
      <c r="T20" s="1217"/>
      <c r="U20" s="1217"/>
      <c r="V20" s="1217"/>
      <c r="W20" s="1217"/>
      <c r="X20" s="1217"/>
      <c r="Y20" s="1217"/>
      <c r="Z20" s="1217"/>
      <c r="AA20" s="1217"/>
      <c r="AB20" s="1217"/>
    </row>
    <row r="21" spans="2:31" x14ac:dyDescent="0.25">
      <c r="B21" s="1162" t="s">
        <v>2448</v>
      </c>
      <c r="C21" s="1220">
        <v>0</v>
      </c>
      <c r="D21" s="1220">
        <v>0</v>
      </c>
      <c r="E21" s="1220">
        <v>0</v>
      </c>
      <c r="F21" s="1220">
        <v>0</v>
      </c>
      <c r="G21" s="1220">
        <v>0</v>
      </c>
      <c r="H21" s="1220">
        <v>0</v>
      </c>
      <c r="I21" s="1220">
        <v>0</v>
      </c>
      <c r="J21" s="1220">
        <v>0</v>
      </c>
      <c r="K21" s="1220">
        <v>0</v>
      </c>
      <c r="L21" s="1220">
        <v>0</v>
      </c>
      <c r="M21" s="1220">
        <v>0</v>
      </c>
      <c r="N21" s="1220">
        <v>10765444</v>
      </c>
      <c r="O21" s="1220">
        <v>0</v>
      </c>
      <c r="P21" s="1220">
        <v>0</v>
      </c>
      <c r="Q21" s="1220">
        <v>0</v>
      </c>
      <c r="R21" s="1219">
        <v>10765444</v>
      </c>
      <c r="AC21" s="1212"/>
      <c r="AD21" s="1212"/>
      <c r="AE21" s="1212"/>
    </row>
    <row r="22" spans="2:31" x14ac:dyDescent="0.25">
      <c r="B22" s="1162" t="s">
        <v>2449</v>
      </c>
      <c r="C22" s="1220">
        <v>0</v>
      </c>
      <c r="D22" s="1220">
        <v>0</v>
      </c>
      <c r="E22" s="1220">
        <v>0</v>
      </c>
      <c r="F22" s="1220">
        <v>0</v>
      </c>
      <c r="G22" s="1220">
        <v>0</v>
      </c>
      <c r="H22" s="1220">
        <v>0</v>
      </c>
      <c r="I22" s="1220">
        <v>0</v>
      </c>
      <c r="J22" s="1220">
        <v>0</v>
      </c>
      <c r="K22" s="1220">
        <v>0</v>
      </c>
      <c r="L22" s="1220">
        <v>0</v>
      </c>
      <c r="M22" s="1220">
        <v>0</v>
      </c>
      <c r="N22" s="1220">
        <v>5382722</v>
      </c>
      <c r="O22" s="1220">
        <v>0</v>
      </c>
      <c r="P22" s="1220">
        <v>0</v>
      </c>
      <c r="Q22" s="1220">
        <v>0</v>
      </c>
      <c r="R22" s="1219">
        <v>5382722</v>
      </c>
      <c r="AC22" s="1212"/>
      <c r="AD22" s="1212"/>
      <c r="AE22" s="1212"/>
    </row>
    <row r="23" spans="2:31" x14ac:dyDescent="0.25">
      <c r="B23" s="1162" t="s">
        <v>1720</v>
      </c>
      <c r="C23" s="1220">
        <v>50238738</v>
      </c>
      <c r="D23" s="1220">
        <v>43061775</v>
      </c>
      <c r="E23" s="1220">
        <v>47367953</v>
      </c>
      <c r="F23" s="1220">
        <v>66028055</v>
      </c>
      <c r="G23" s="1220">
        <v>57415700</v>
      </c>
      <c r="H23" s="1220">
        <v>57415700</v>
      </c>
      <c r="I23" s="1220">
        <v>66028055</v>
      </c>
      <c r="J23" s="1220">
        <v>45932560</v>
      </c>
      <c r="K23" s="1220">
        <v>0</v>
      </c>
      <c r="L23" s="1220">
        <v>57415700</v>
      </c>
      <c r="M23" s="1220">
        <v>57415700</v>
      </c>
      <c r="N23" s="1220">
        <v>0</v>
      </c>
      <c r="O23" s="1220">
        <v>57415700</v>
      </c>
      <c r="P23" s="1221">
        <v>0</v>
      </c>
      <c r="Q23" s="1220">
        <v>0</v>
      </c>
      <c r="R23" s="1219">
        <v>605735636</v>
      </c>
      <c r="AC23" s="1212"/>
      <c r="AD23" s="1212"/>
      <c r="AE23" s="1212"/>
    </row>
    <row r="24" spans="2:31" s="1161" customFormat="1" x14ac:dyDescent="0.25">
      <c r="B24" s="1135" t="s">
        <v>2450</v>
      </c>
      <c r="C24" s="1218">
        <v>51282900</v>
      </c>
      <c r="D24" s="1218">
        <v>43884986.953000002</v>
      </c>
      <c r="E24" s="1218">
        <v>47993335.788000003</v>
      </c>
      <c r="F24" s="1218">
        <v>67303254.826000005</v>
      </c>
      <c r="G24" s="1218">
        <v>58496435.721000001</v>
      </c>
      <c r="H24" s="1218">
        <v>58411804.979000002</v>
      </c>
      <c r="I24" s="1218">
        <v>66748465.098999999</v>
      </c>
      <c r="J24" s="1218">
        <v>46160523.295000002</v>
      </c>
      <c r="K24" s="1218">
        <v>18032776.265000001</v>
      </c>
      <c r="L24" s="1218">
        <v>57800520.435999997</v>
      </c>
      <c r="M24" s="1218">
        <v>57486655.597999997</v>
      </c>
      <c r="N24" s="1218">
        <v>43096071.311999999</v>
      </c>
      <c r="O24" s="1218">
        <v>57479102.244000003</v>
      </c>
      <c r="P24" s="1218">
        <v>26365879</v>
      </c>
      <c r="Q24" s="1218">
        <v>28037376</v>
      </c>
      <c r="R24" s="1219">
        <v>674176834</v>
      </c>
      <c r="S24" s="1216"/>
      <c r="T24" s="1216"/>
      <c r="U24" s="1216"/>
      <c r="V24" s="1216"/>
      <c r="W24" s="1216"/>
      <c r="X24" s="1216"/>
      <c r="Y24" s="1216"/>
      <c r="Z24" s="1216"/>
      <c r="AA24" s="1216"/>
      <c r="AB24" s="1216"/>
    </row>
    <row r="25" spans="2:31" x14ac:dyDescent="0.25">
      <c r="B25" s="1164"/>
      <c r="C25" s="1220"/>
      <c r="D25" s="1220"/>
      <c r="E25" s="1220"/>
      <c r="F25" s="1220"/>
      <c r="G25" s="1220"/>
      <c r="H25" s="1220"/>
      <c r="I25" s="1220"/>
      <c r="J25" s="1220"/>
      <c r="K25" s="1222"/>
      <c r="L25" s="1222"/>
      <c r="M25" s="1222"/>
      <c r="N25" s="1222"/>
      <c r="O25" s="1222"/>
      <c r="P25" s="1222"/>
      <c r="Q25" s="1222"/>
      <c r="R25" s="1223"/>
    </row>
    <row r="26" spans="2:31" x14ac:dyDescent="0.25">
      <c r="B26" s="1165" t="s">
        <v>2451</v>
      </c>
      <c r="C26" s="1224" t="s">
        <v>1261</v>
      </c>
      <c r="D26" s="1224" t="s">
        <v>1261</v>
      </c>
      <c r="E26" s="1224" t="s">
        <v>1261</v>
      </c>
      <c r="F26" s="1224" t="s">
        <v>1261</v>
      </c>
      <c r="G26" s="1224" t="s">
        <v>1261</v>
      </c>
      <c r="H26" s="1224" t="s">
        <v>1261</v>
      </c>
      <c r="I26" s="1224" t="s">
        <v>1261</v>
      </c>
      <c r="J26" s="1224" t="s">
        <v>1261</v>
      </c>
      <c r="K26" s="1225" t="s">
        <v>1261</v>
      </c>
      <c r="L26" s="1225" t="s">
        <v>1261</v>
      </c>
      <c r="M26" s="1225" t="s">
        <v>1261</v>
      </c>
      <c r="N26" s="1225" t="s">
        <v>1261</v>
      </c>
      <c r="O26" s="1225" t="s">
        <v>1261</v>
      </c>
      <c r="P26" s="1225" t="s">
        <v>1261</v>
      </c>
      <c r="Q26" s="1225" t="s">
        <v>1261</v>
      </c>
      <c r="R26" s="1226" t="s">
        <v>1261</v>
      </c>
    </row>
    <row r="27" spans="2:31" s="1161" customFormat="1" ht="16.5" x14ac:dyDescent="0.25">
      <c r="B27" s="1135" t="s">
        <v>2473</v>
      </c>
      <c r="C27" s="1218">
        <v>1057357</v>
      </c>
      <c r="D27" s="1218">
        <v>831870</v>
      </c>
      <c r="E27" s="1218">
        <v>640032</v>
      </c>
      <c r="F27" s="1218">
        <v>1267924</v>
      </c>
      <c r="G27" s="1218">
        <v>1077048</v>
      </c>
      <c r="H27" s="1218">
        <v>996105</v>
      </c>
      <c r="I27" s="1218">
        <v>765876</v>
      </c>
      <c r="J27" s="1218">
        <v>202381</v>
      </c>
      <c r="K27" s="1218">
        <v>7274202</v>
      </c>
      <c r="L27" s="1218">
        <v>346139</v>
      </c>
      <c r="M27" s="1218">
        <v>50474</v>
      </c>
      <c r="N27" s="1218">
        <v>5355873</v>
      </c>
      <c r="O27" s="1218">
        <v>220755</v>
      </c>
      <c r="P27" s="1218">
        <v>0</v>
      </c>
      <c r="Q27" s="1218">
        <v>0</v>
      </c>
      <c r="R27" s="1219">
        <v>20086036</v>
      </c>
      <c r="S27" s="1216">
        <v>0</v>
      </c>
      <c r="T27" s="1216"/>
      <c r="U27" s="1216"/>
      <c r="V27" s="1216"/>
      <c r="W27" s="1216"/>
      <c r="X27" s="1216"/>
      <c r="Y27" s="1216"/>
      <c r="Z27" s="1216"/>
      <c r="AA27" s="1216"/>
      <c r="AB27" s="1216"/>
    </row>
    <row r="28" spans="2:31" x14ac:dyDescent="0.25">
      <c r="B28" s="1160" t="s">
        <v>1698</v>
      </c>
      <c r="C28" s="1220">
        <v>1057357</v>
      </c>
      <c r="D28" s="1220">
        <v>831870</v>
      </c>
      <c r="E28" s="1220">
        <v>640032</v>
      </c>
      <c r="F28" s="1220">
        <v>1267924</v>
      </c>
      <c r="G28" s="1220">
        <v>1077048</v>
      </c>
      <c r="H28" s="1220">
        <v>996105</v>
      </c>
      <c r="I28" s="1220">
        <v>765876</v>
      </c>
      <c r="J28" s="1220">
        <v>0</v>
      </c>
      <c r="K28" s="1220">
        <v>0</v>
      </c>
      <c r="L28" s="1220">
        <v>0</v>
      </c>
      <c r="M28" s="1220">
        <v>0</v>
      </c>
      <c r="N28" s="1220">
        <v>0</v>
      </c>
      <c r="O28" s="1220">
        <v>0</v>
      </c>
      <c r="P28" s="1220">
        <v>0</v>
      </c>
      <c r="Q28" s="1220">
        <v>0</v>
      </c>
      <c r="R28" s="1219">
        <v>6636212</v>
      </c>
      <c r="AC28" s="1212"/>
      <c r="AD28" s="1212"/>
      <c r="AE28" s="1212"/>
    </row>
    <row r="29" spans="2:31" x14ac:dyDescent="0.25">
      <c r="B29" s="1160" t="s">
        <v>2443</v>
      </c>
      <c r="C29" s="1220">
        <v>0</v>
      </c>
      <c r="D29" s="1220">
        <v>0</v>
      </c>
      <c r="E29" s="1220">
        <v>0</v>
      </c>
      <c r="F29" s="1220">
        <v>0</v>
      </c>
      <c r="G29" s="1220">
        <v>0</v>
      </c>
      <c r="H29" s="1220">
        <v>0</v>
      </c>
      <c r="I29" s="1220">
        <v>0</v>
      </c>
      <c r="J29" s="1220">
        <v>202381</v>
      </c>
      <c r="K29" s="1220">
        <v>7274202</v>
      </c>
      <c r="L29" s="1220">
        <v>346139</v>
      </c>
      <c r="M29" s="1220">
        <v>50474</v>
      </c>
      <c r="N29" s="1220">
        <v>5355873</v>
      </c>
      <c r="O29" s="1220">
        <v>220755</v>
      </c>
      <c r="P29" s="1220">
        <v>0</v>
      </c>
      <c r="Q29" s="1220">
        <v>0</v>
      </c>
      <c r="R29" s="1219">
        <v>13449824</v>
      </c>
      <c r="AC29" s="1212"/>
      <c r="AD29" s="1212"/>
      <c r="AE29" s="1212"/>
    </row>
    <row r="30" spans="2:31" s="1161" customFormat="1" ht="16.5" x14ac:dyDescent="0.25">
      <c r="B30" s="1135" t="s">
        <v>2474</v>
      </c>
      <c r="C30" s="1218">
        <v>50398140</v>
      </c>
      <c r="D30" s="1218">
        <v>43197617</v>
      </c>
      <c r="E30" s="1218">
        <v>47567557</v>
      </c>
      <c r="F30" s="1218">
        <v>65904322</v>
      </c>
      <c r="G30" s="1218">
        <v>57342469</v>
      </c>
      <c r="H30" s="1218">
        <v>57415700</v>
      </c>
      <c r="I30" s="1218">
        <v>66872702</v>
      </c>
      <c r="J30" s="1218">
        <v>45081493</v>
      </c>
      <c r="K30" s="1218">
        <v>10774065.207223257</v>
      </c>
      <c r="L30" s="1218">
        <v>56467211</v>
      </c>
      <c r="M30" s="1218">
        <v>56828354</v>
      </c>
      <c r="N30" s="1218">
        <v>37550614.599002525</v>
      </c>
      <c r="O30" s="1218">
        <v>61786793</v>
      </c>
      <c r="P30" s="1218">
        <v>0</v>
      </c>
      <c r="Q30" s="1218">
        <v>0</v>
      </c>
      <c r="R30" s="1219">
        <v>657187037.80622566</v>
      </c>
      <c r="S30" s="1216">
        <v>-0.19377434253692627</v>
      </c>
      <c r="T30" s="1216"/>
      <c r="U30" s="1216"/>
      <c r="V30" s="1216"/>
      <c r="W30" s="1216"/>
      <c r="X30" s="1216"/>
      <c r="Y30" s="1216"/>
      <c r="Z30" s="1216"/>
      <c r="AA30" s="1216"/>
      <c r="AB30" s="1216"/>
    </row>
    <row r="31" spans="2:31" x14ac:dyDescent="0.25">
      <c r="B31" s="1135" t="s">
        <v>2444</v>
      </c>
      <c r="C31" s="1218">
        <v>0</v>
      </c>
      <c r="D31" s="1218">
        <v>0</v>
      </c>
      <c r="E31" s="1218">
        <v>0</v>
      </c>
      <c r="F31" s="1218">
        <v>0</v>
      </c>
      <c r="G31" s="1218">
        <v>0</v>
      </c>
      <c r="H31" s="1218">
        <v>0</v>
      </c>
      <c r="I31" s="1218">
        <v>0</v>
      </c>
      <c r="J31" s="1218">
        <v>0</v>
      </c>
      <c r="K31" s="1218">
        <v>10774065.207223257</v>
      </c>
      <c r="L31" s="1218">
        <v>0</v>
      </c>
      <c r="M31" s="1218">
        <v>0</v>
      </c>
      <c r="N31" s="1218">
        <v>21466668.599002525</v>
      </c>
      <c r="O31" s="1218">
        <v>0</v>
      </c>
      <c r="P31" s="1218">
        <v>0</v>
      </c>
      <c r="Q31" s="1218">
        <v>0</v>
      </c>
      <c r="R31" s="1219">
        <v>32240733.806225784</v>
      </c>
    </row>
    <row r="32" spans="2:31" x14ac:dyDescent="0.25">
      <c r="B32" s="1162" t="s">
        <v>2445</v>
      </c>
      <c r="C32" s="1220">
        <v>0</v>
      </c>
      <c r="D32" s="1220">
        <v>0</v>
      </c>
      <c r="E32" s="1220">
        <v>0</v>
      </c>
      <c r="F32" s="1220">
        <v>0</v>
      </c>
      <c r="G32" s="1220">
        <v>0</v>
      </c>
      <c r="H32" s="1220">
        <v>0</v>
      </c>
      <c r="I32" s="1220">
        <v>0</v>
      </c>
      <c r="J32" s="1220">
        <v>0</v>
      </c>
      <c r="K32" s="1220">
        <v>7181273</v>
      </c>
      <c r="L32" s="1220">
        <v>0</v>
      </c>
      <c r="M32" s="1220">
        <v>0</v>
      </c>
      <c r="N32" s="1220">
        <v>10733334</v>
      </c>
      <c r="O32" s="1220">
        <v>0</v>
      </c>
      <c r="P32" s="1220">
        <v>0</v>
      </c>
      <c r="Q32" s="1220">
        <v>0</v>
      </c>
      <c r="R32" s="1219">
        <v>17914607</v>
      </c>
      <c r="AC32" s="1212"/>
      <c r="AD32" s="1212"/>
      <c r="AE32" s="1212"/>
    </row>
    <row r="33" spans="2:31" x14ac:dyDescent="0.25">
      <c r="B33" s="1162" t="s">
        <v>2446</v>
      </c>
      <c r="C33" s="1220">
        <v>0</v>
      </c>
      <c r="D33" s="1220">
        <v>0</v>
      </c>
      <c r="E33" s="1220">
        <v>0</v>
      </c>
      <c r="F33" s="1220">
        <v>0</v>
      </c>
      <c r="G33" s="1220">
        <v>0</v>
      </c>
      <c r="H33" s="1220">
        <v>0</v>
      </c>
      <c r="I33" s="1220">
        <v>0</v>
      </c>
      <c r="J33" s="1220">
        <v>0</v>
      </c>
      <c r="K33" s="1220">
        <v>3592792</v>
      </c>
      <c r="L33" s="1220">
        <v>0</v>
      </c>
      <c r="M33" s="1220">
        <v>0</v>
      </c>
      <c r="N33" s="1220">
        <v>10733334</v>
      </c>
      <c r="O33" s="1220">
        <v>0</v>
      </c>
      <c r="P33" s="1220">
        <v>0</v>
      </c>
      <c r="Q33" s="1220">
        <v>0</v>
      </c>
      <c r="R33" s="1219">
        <v>14326126</v>
      </c>
      <c r="AC33" s="1212"/>
      <c r="AD33" s="1212"/>
      <c r="AE33" s="1212"/>
    </row>
    <row r="34" spans="2:31" x14ac:dyDescent="0.25">
      <c r="B34" s="1163" t="s">
        <v>2447</v>
      </c>
      <c r="C34" s="1218">
        <v>50398140</v>
      </c>
      <c r="D34" s="1218">
        <v>43197617</v>
      </c>
      <c r="E34" s="1218">
        <v>47567557</v>
      </c>
      <c r="F34" s="1218">
        <v>65904322</v>
      </c>
      <c r="G34" s="1218">
        <v>57342469</v>
      </c>
      <c r="H34" s="1218">
        <v>57415700</v>
      </c>
      <c r="I34" s="1218">
        <v>66872702</v>
      </c>
      <c r="J34" s="1218">
        <v>45081493</v>
      </c>
      <c r="K34" s="1218">
        <v>0</v>
      </c>
      <c r="L34" s="1218">
        <v>56467211</v>
      </c>
      <c r="M34" s="1218">
        <v>56828354</v>
      </c>
      <c r="N34" s="1218">
        <v>16083946</v>
      </c>
      <c r="O34" s="1218">
        <v>61786793</v>
      </c>
      <c r="P34" s="1218">
        <v>0</v>
      </c>
      <c r="Q34" s="1218">
        <v>0</v>
      </c>
      <c r="R34" s="1219">
        <v>624946304</v>
      </c>
    </row>
    <row r="35" spans="2:31" x14ac:dyDescent="0.25">
      <c r="B35" s="1162" t="s">
        <v>2448</v>
      </c>
      <c r="C35" s="1220">
        <v>0</v>
      </c>
      <c r="D35" s="1220">
        <v>0</v>
      </c>
      <c r="E35" s="1220">
        <v>0</v>
      </c>
      <c r="F35" s="1220">
        <v>0</v>
      </c>
      <c r="G35" s="1220">
        <v>0</v>
      </c>
      <c r="H35" s="1220">
        <v>0</v>
      </c>
      <c r="I35" s="1220">
        <v>0</v>
      </c>
      <c r="J35" s="1220">
        <v>0</v>
      </c>
      <c r="K35" s="1220">
        <v>0</v>
      </c>
      <c r="L35" s="1220">
        <v>0</v>
      </c>
      <c r="M35" s="1220">
        <v>0</v>
      </c>
      <c r="N35" s="1220">
        <v>10733334</v>
      </c>
      <c r="O35" s="1220">
        <v>0</v>
      </c>
      <c r="P35" s="1220">
        <v>0</v>
      </c>
      <c r="Q35" s="1220">
        <v>0</v>
      </c>
      <c r="R35" s="1219">
        <v>10733334</v>
      </c>
      <c r="AC35" s="1212"/>
      <c r="AD35" s="1212"/>
      <c r="AE35" s="1212"/>
    </row>
    <row r="36" spans="2:31" x14ac:dyDescent="0.25">
      <c r="B36" s="1162" t="s">
        <v>2449</v>
      </c>
      <c r="C36" s="1220">
        <v>0</v>
      </c>
      <c r="D36" s="1220">
        <v>0</v>
      </c>
      <c r="E36" s="1220">
        <v>0</v>
      </c>
      <c r="F36" s="1220">
        <v>0</v>
      </c>
      <c r="G36" s="1220">
        <v>0</v>
      </c>
      <c r="H36" s="1220">
        <v>0</v>
      </c>
      <c r="I36" s="1220">
        <v>0</v>
      </c>
      <c r="J36" s="1220">
        <v>0</v>
      </c>
      <c r="K36" s="1220">
        <v>0</v>
      </c>
      <c r="L36" s="1220">
        <v>0</v>
      </c>
      <c r="M36" s="1220">
        <v>0</v>
      </c>
      <c r="N36" s="1220">
        <v>5350612</v>
      </c>
      <c r="O36" s="1220">
        <v>0</v>
      </c>
      <c r="P36" s="1220">
        <v>0</v>
      </c>
      <c r="Q36" s="1220">
        <v>0</v>
      </c>
      <c r="R36" s="1219">
        <v>5350612</v>
      </c>
      <c r="AC36" s="1212"/>
      <c r="AD36" s="1212"/>
      <c r="AE36" s="1212"/>
    </row>
    <row r="37" spans="2:31" x14ac:dyDescent="0.25">
      <c r="B37" s="1162" t="s">
        <v>1720</v>
      </c>
      <c r="C37" s="1220">
        <v>50398140</v>
      </c>
      <c r="D37" s="1220">
        <v>43197617</v>
      </c>
      <c r="E37" s="1220">
        <v>47567557</v>
      </c>
      <c r="F37" s="1220">
        <v>65904322</v>
      </c>
      <c r="G37" s="1220">
        <v>57342469</v>
      </c>
      <c r="H37" s="1220">
        <v>57415700</v>
      </c>
      <c r="I37" s="1220">
        <v>66872702</v>
      </c>
      <c r="J37" s="1220">
        <v>45081493</v>
      </c>
      <c r="K37" s="1220">
        <v>0</v>
      </c>
      <c r="L37" s="1220">
        <v>56467211</v>
      </c>
      <c r="M37" s="1220">
        <v>56828354</v>
      </c>
      <c r="N37" s="1220">
        <v>0</v>
      </c>
      <c r="O37" s="1220">
        <v>61786793</v>
      </c>
      <c r="P37" s="1221">
        <v>0</v>
      </c>
      <c r="Q37" s="1220">
        <v>0</v>
      </c>
      <c r="R37" s="1219">
        <v>608862358</v>
      </c>
      <c r="AC37" s="1212"/>
      <c r="AD37" s="1212"/>
      <c r="AE37" s="1212"/>
    </row>
    <row r="38" spans="2:31" x14ac:dyDescent="0.25">
      <c r="B38" s="1163" t="s">
        <v>2475</v>
      </c>
      <c r="C38" s="1218">
        <v>51455497</v>
      </c>
      <c r="D38" s="1218">
        <v>44029487</v>
      </c>
      <c r="E38" s="1218">
        <v>48207589</v>
      </c>
      <c r="F38" s="1218">
        <v>67172246</v>
      </c>
      <c r="G38" s="1218">
        <v>58419517</v>
      </c>
      <c r="H38" s="1218">
        <v>58411805</v>
      </c>
      <c r="I38" s="1218">
        <v>67638578</v>
      </c>
      <c r="J38" s="1218">
        <v>45283874</v>
      </c>
      <c r="K38" s="1218">
        <v>18048267.207223259</v>
      </c>
      <c r="L38" s="1218">
        <v>56813350</v>
      </c>
      <c r="M38" s="1218">
        <v>56878828</v>
      </c>
      <c r="N38" s="1218">
        <v>42906487.599002525</v>
      </c>
      <c r="O38" s="1218">
        <v>62007548</v>
      </c>
      <c r="P38" s="1218">
        <v>0</v>
      </c>
      <c r="Q38" s="1218">
        <v>0</v>
      </c>
      <c r="R38" s="1219">
        <v>677273073.80622566</v>
      </c>
    </row>
    <row r="41" spans="2:31" x14ac:dyDescent="0.25">
      <c r="G41" s="1129">
        <v>1000</v>
      </c>
    </row>
    <row r="42" spans="2:31" x14ac:dyDescent="0.25">
      <c r="B42" s="1128">
        <v>1190001000</v>
      </c>
      <c r="C42" s="1129" t="s">
        <v>492</v>
      </c>
      <c r="F42" s="1129">
        <v>76444199592</v>
      </c>
      <c r="G42" s="1129">
        <v>76444200</v>
      </c>
    </row>
    <row r="43" spans="2:31" x14ac:dyDescent="0.25">
      <c r="B43" s="1128">
        <v>2130001101</v>
      </c>
      <c r="C43" s="1129" t="s">
        <v>493</v>
      </c>
      <c r="F43" s="1129">
        <v>-78245387401</v>
      </c>
      <c r="G43" s="1129">
        <v>-78245387</v>
      </c>
    </row>
    <row r="45" spans="2:31" x14ac:dyDescent="0.25">
      <c r="B45" s="1128">
        <v>2114002000</v>
      </c>
      <c r="C45" s="1129" t="s">
        <v>497</v>
      </c>
      <c r="F45" s="1129">
        <v>-7437015686</v>
      </c>
      <c r="G45" s="1129">
        <v>-7437016</v>
      </c>
    </row>
    <row r="46" spans="2:31" x14ac:dyDescent="0.25">
      <c r="B46" s="1128">
        <v>2114001000</v>
      </c>
      <c r="C46" s="1129" t="s">
        <v>499</v>
      </c>
      <c r="F46" s="1129">
        <v>-12559684375</v>
      </c>
      <c r="G46" s="1129">
        <v>-12559684</v>
      </c>
    </row>
    <row r="47" spans="2:31" x14ac:dyDescent="0.25">
      <c r="B47" s="1128">
        <v>1185002000</v>
      </c>
      <c r="C47" s="1129" t="s">
        <v>501</v>
      </c>
      <c r="F47" s="1129">
        <v>-89335633</v>
      </c>
      <c r="G47" s="1129">
        <v>-89336</v>
      </c>
    </row>
    <row r="49" spans="2:15" x14ac:dyDescent="0.25">
      <c r="B49" s="1128">
        <v>2220002000</v>
      </c>
      <c r="C49" s="1129" t="s">
        <v>660</v>
      </c>
      <c r="F49" s="1129">
        <v>-654180131875</v>
      </c>
      <c r="G49" s="1129">
        <v>-654180132</v>
      </c>
      <c r="O49" s="1130"/>
    </row>
    <row r="50" spans="2:15" x14ac:dyDescent="0.25">
      <c r="B50" s="1128">
        <v>1370001000</v>
      </c>
      <c r="C50" s="1129" t="s">
        <v>662</v>
      </c>
      <c r="F50" s="1129">
        <v>-3006906249</v>
      </c>
      <c r="G50" s="1129">
        <v>-3006906</v>
      </c>
      <c r="O50" s="1130"/>
    </row>
  </sheetData>
  <pageMargins left="0.70866141732283472" right="0.70866141732283472" top="0.74803149606299213" bottom="0.74803149606299213" header="0.31496062992125984" footer="0.31496062992125984"/>
  <pageSetup scale="57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5">
    <tabColor rgb="FF00B050"/>
  </sheetPr>
  <dimension ref="B2:K46"/>
  <sheetViews>
    <sheetView showGridLines="0" workbookViewId="0">
      <selection sqref="A1:XFD1048576"/>
    </sheetView>
  </sheetViews>
  <sheetFormatPr baseColWidth="10" defaultColWidth="11.5703125" defaultRowHeight="12" x14ac:dyDescent="0.2"/>
  <cols>
    <col min="1" max="1" width="11.5703125" style="201"/>
    <col min="2" max="2" width="28.85546875" style="201" customWidth="1"/>
    <col min="3" max="3" width="13.85546875" style="201" customWidth="1"/>
    <col min="4" max="4" width="11.5703125" style="201"/>
    <col min="5" max="5" width="12.28515625" style="201" customWidth="1"/>
    <col min="6" max="6" width="11.5703125" style="201"/>
    <col min="7" max="7" width="12.42578125" style="201" customWidth="1"/>
    <col min="8" max="8" width="12.7109375" style="201" customWidth="1"/>
    <col min="9" max="16384" width="11.5703125" style="201"/>
  </cols>
  <sheetData>
    <row r="2" spans="2:11" x14ac:dyDescent="0.2">
      <c r="B2" s="321" t="s">
        <v>2476</v>
      </c>
      <c r="C2" s="306"/>
      <c r="D2" s="306"/>
      <c r="E2" s="306"/>
      <c r="F2" s="306"/>
      <c r="G2" s="306"/>
      <c r="H2" s="306"/>
    </row>
    <row r="3" spans="2:11" ht="12.75" thickBot="1" x14ac:dyDescent="0.25">
      <c r="B3" s="306"/>
      <c r="C3" s="306"/>
      <c r="D3" s="306"/>
      <c r="E3" s="306"/>
      <c r="F3" s="306"/>
      <c r="G3" s="306"/>
      <c r="H3" s="306"/>
    </row>
    <row r="4" spans="2:11" ht="24" x14ac:dyDescent="0.2">
      <c r="B4" s="1576" t="s">
        <v>1746</v>
      </c>
      <c r="C4" s="1173" t="s">
        <v>2477</v>
      </c>
      <c r="D4" s="1173" t="s">
        <v>2478</v>
      </c>
      <c r="E4" s="1173" t="s">
        <v>2479</v>
      </c>
      <c r="F4" s="1173" t="s">
        <v>2480</v>
      </c>
      <c r="G4" s="1270" t="s">
        <v>1849</v>
      </c>
      <c r="H4" s="1174" t="s">
        <v>2481</v>
      </c>
    </row>
    <row r="5" spans="2:11" x14ac:dyDescent="0.2">
      <c r="B5" s="1577"/>
      <c r="C5" s="1175" t="s">
        <v>1674</v>
      </c>
      <c r="D5" s="1175" t="s">
        <v>1674</v>
      </c>
      <c r="E5" s="1175" t="s">
        <v>1674</v>
      </c>
      <c r="F5" s="1175" t="s">
        <v>1674</v>
      </c>
      <c r="G5" s="1175" t="s">
        <v>1674</v>
      </c>
      <c r="H5" s="1176" t="s">
        <v>1674</v>
      </c>
    </row>
    <row r="6" spans="2:11" x14ac:dyDescent="0.2">
      <c r="B6" s="1166" t="s">
        <v>1723</v>
      </c>
      <c r="C6" s="285">
        <v>13876507</v>
      </c>
      <c r="D6" s="285">
        <v>52000000</v>
      </c>
      <c r="E6" s="285">
        <v>-30000012.717999998</v>
      </c>
      <c r="F6" s="285">
        <v>4437663.5599999996</v>
      </c>
      <c r="G6" s="1271">
        <v>-9067603</v>
      </c>
      <c r="H6" s="1167">
        <v>31246555</v>
      </c>
      <c r="J6" s="577">
        <v>4808905.7620000001</v>
      </c>
      <c r="K6" s="1315">
        <v>9067601.2379999999</v>
      </c>
    </row>
    <row r="7" spans="2:11" x14ac:dyDescent="0.2">
      <c r="B7" s="1166" t="s">
        <v>1724</v>
      </c>
      <c r="C7" s="285">
        <v>16320558</v>
      </c>
      <c r="D7" s="285">
        <v>0</v>
      </c>
      <c r="E7" s="285">
        <v>0</v>
      </c>
      <c r="F7" s="285">
        <v>7269607.5039999997</v>
      </c>
      <c r="G7" s="1271">
        <v>-3504129</v>
      </c>
      <c r="H7" s="1167">
        <v>20086037</v>
      </c>
      <c r="J7" s="577">
        <v>12816428.189999999</v>
      </c>
      <c r="K7" s="1315">
        <v>3504129.8100000005</v>
      </c>
    </row>
    <row r="8" spans="2:11" x14ac:dyDescent="0.2">
      <c r="B8" s="1166" t="s">
        <v>2482</v>
      </c>
      <c r="C8" s="285">
        <v>6188750</v>
      </c>
      <c r="D8" s="285">
        <v>0</v>
      </c>
      <c r="E8" s="285">
        <v>0</v>
      </c>
      <c r="F8" s="285">
        <v>8341903.1229999997</v>
      </c>
      <c r="G8" s="1271">
        <v>0</v>
      </c>
      <c r="H8" s="1167">
        <v>14530653</v>
      </c>
      <c r="J8" s="577">
        <v>6188749.5190000003</v>
      </c>
      <c r="K8" s="1315">
        <v>0.48099999967962503</v>
      </c>
    </row>
    <row r="9" spans="2:11" x14ac:dyDescent="0.2">
      <c r="B9" s="1166" t="s">
        <v>2536</v>
      </c>
      <c r="C9" s="285">
        <v>0</v>
      </c>
      <c r="D9" s="285">
        <v>1801188</v>
      </c>
      <c r="E9" s="285"/>
      <c r="F9" s="285"/>
      <c r="G9" s="1271"/>
      <c r="H9" s="1167">
        <v>1801188</v>
      </c>
      <c r="J9" s="577"/>
      <c r="K9" s="1315"/>
    </row>
    <row r="10" spans="2:11" x14ac:dyDescent="0.2">
      <c r="B10" s="1168" t="s">
        <v>1758</v>
      </c>
      <c r="C10" s="1169">
        <v>36385815</v>
      </c>
      <c r="D10" s="1169">
        <v>52000000</v>
      </c>
      <c r="E10" s="1169">
        <v>-30000013</v>
      </c>
      <c r="F10" s="1169">
        <v>20049174</v>
      </c>
      <c r="G10" s="1169">
        <v>-12571732</v>
      </c>
      <c r="H10" s="1169">
        <v>67664433</v>
      </c>
      <c r="I10" s="1171">
        <v>0</v>
      </c>
      <c r="K10" s="1315">
        <v>12571731.528999999</v>
      </c>
    </row>
    <row r="11" spans="2:11" x14ac:dyDescent="0.2">
      <c r="B11" s="1166" t="s">
        <v>2483</v>
      </c>
      <c r="C11" s="285">
        <v>1496533</v>
      </c>
      <c r="D11" s="285">
        <v>248863.08199999999</v>
      </c>
      <c r="E11" s="285">
        <v>-1067116.831</v>
      </c>
      <c r="F11" s="285">
        <v>788158.821</v>
      </c>
      <c r="G11" s="1271">
        <v>-237403</v>
      </c>
      <c r="H11" s="1167">
        <v>1229035</v>
      </c>
      <c r="K11" s="1316">
        <v>12571731.528999999</v>
      </c>
    </row>
    <row r="12" spans="2:11" x14ac:dyDescent="0.2">
      <c r="B12" s="1168" t="s">
        <v>2484</v>
      </c>
      <c r="C12" s="1169">
        <v>1496533</v>
      </c>
      <c r="D12" s="1169">
        <v>248863</v>
      </c>
      <c r="E12" s="1169">
        <v>-1067117</v>
      </c>
      <c r="F12" s="1169">
        <v>788159</v>
      </c>
      <c r="G12" s="1169">
        <v>-237403</v>
      </c>
      <c r="H12" s="1169">
        <v>1229035</v>
      </c>
      <c r="I12" s="1171">
        <v>0</v>
      </c>
    </row>
    <row r="13" spans="2:11" ht="12.75" thickBot="1" x14ac:dyDescent="0.25">
      <c r="B13" s="1172" t="s">
        <v>2485</v>
      </c>
      <c r="C13" s="315">
        <v>37882348</v>
      </c>
      <c r="D13" s="315">
        <v>52248863</v>
      </c>
      <c r="E13" s="315">
        <v>-31067130</v>
      </c>
      <c r="F13" s="315">
        <v>20837333</v>
      </c>
      <c r="G13" s="315">
        <v>-12809135</v>
      </c>
      <c r="H13" s="315">
        <v>68893468</v>
      </c>
    </row>
    <row r="14" spans="2:11" ht="12.75" thickBot="1" x14ac:dyDescent="0.25">
      <c r="B14" s="306"/>
      <c r="C14" s="306"/>
      <c r="D14" s="306"/>
      <c r="E14" s="306"/>
      <c r="F14" s="306"/>
      <c r="G14" s="306"/>
      <c r="H14" s="306"/>
    </row>
    <row r="15" spans="2:11" ht="24" x14ac:dyDescent="0.2">
      <c r="B15" s="1578" t="s">
        <v>1754</v>
      </c>
      <c r="C15" s="1173" t="s">
        <v>2477</v>
      </c>
      <c r="D15" s="1173" t="s">
        <v>2478</v>
      </c>
      <c r="E15" s="1173" t="s">
        <v>2479</v>
      </c>
      <c r="F15" s="1173" t="s">
        <v>2480</v>
      </c>
      <c r="G15" s="1270" t="s">
        <v>1849</v>
      </c>
      <c r="H15" s="1174" t="s">
        <v>2481</v>
      </c>
    </row>
    <row r="16" spans="2:11" x14ac:dyDescent="0.2">
      <c r="B16" s="1579"/>
      <c r="C16" s="1175" t="s">
        <v>1674</v>
      </c>
      <c r="D16" s="1175" t="s">
        <v>1674</v>
      </c>
      <c r="E16" s="1175" t="s">
        <v>1674</v>
      </c>
      <c r="F16" s="1175" t="s">
        <v>1674</v>
      </c>
      <c r="G16" s="1175" t="s">
        <v>1674</v>
      </c>
      <c r="H16" s="1176" t="s">
        <v>1674</v>
      </c>
    </row>
    <row r="17" spans="2:11" x14ac:dyDescent="0.2">
      <c r="B17" s="1166" t="s">
        <v>1723</v>
      </c>
      <c r="C17" s="285">
        <v>101352096</v>
      </c>
      <c r="D17" s="285">
        <v>91300000</v>
      </c>
      <c r="E17" s="285">
        <v>0</v>
      </c>
      <c r="F17" s="285">
        <v>-4535886.92</v>
      </c>
      <c r="G17" s="1271">
        <v>-22257777.5</v>
      </c>
      <c r="H17" s="1167">
        <v>165858432</v>
      </c>
      <c r="J17" s="577">
        <v>79094318.5</v>
      </c>
      <c r="K17" s="1315">
        <v>22257777.5</v>
      </c>
    </row>
    <row r="18" spans="2:11" x14ac:dyDescent="0.2">
      <c r="B18" s="1166" t="s">
        <v>1724</v>
      </c>
      <c r="C18" s="285">
        <v>715030769</v>
      </c>
      <c r="D18" s="285">
        <v>0</v>
      </c>
      <c r="E18" s="285">
        <v>-7150455</v>
      </c>
      <c r="F18" s="285">
        <v>3756888.1349999998</v>
      </c>
      <c r="G18" s="1271">
        <v>-54450164.011</v>
      </c>
      <c r="H18" s="1167">
        <v>657187038</v>
      </c>
      <c r="J18" s="577">
        <v>660580604.98899996</v>
      </c>
      <c r="K18" s="1315">
        <v>54450164.011000037</v>
      </c>
    </row>
    <row r="19" spans="2:11" x14ac:dyDescent="0.2">
      <c r="B19" s="1166" t="s">
        <v>2482</v>
      </c>
      <c r="C19" s="285">
        <v>186572528</v>
      </c>
      <c r="D19" s="285">
        <v>12747230.210999999</v>
      </c>
      <c r="E19" s="285">
        <v>-9041579.3550000004</v>
      </c>
      <c r="F19" s="285">
        <v>-5703450.9970000004</v>
      </c>
      <c r="G19" s="1271">
        <v>-10683737.773</v>
      </c>
      <c r="H19" s="1167">
        <v>173890990</v>
      </c>
      <c r="J19" s="577">
        <v>175888790.227</v>
      </c>
      <c r="K19" s="1315">
        <v>10683737.773000002</v>
      </c>
    </row>
    <row r="20" spans="2:11" x14ac:dyDescent="0.2">
      <c r="B20" s="1168" t="s">
        <v>1758</v>
      </c>
      <c r="C20" s="1169">
        <v>1002955393</v>
      </c>
      <c r="D20" s="1169">
        <v>104047230</v>
      </c>
      <c r="E20" s="1169">
        <v>-16192034</v>
      </c>
      <c r="F20" s="1169">
        <v>-6482450</v>
      </c>
      <c r="G20" s="1169">
        <v>-87391679</v>
      </c>
      <c r="H20" s="1169">
        <v>996936460</v>
      </c>
      <c r="I20" s="1171">
        <v>0</v>
      </c>
    </row>
    <row r="21" spans="2:11" x14ac:dyDescent="0.2">
      <c r="B21" s="1166" t="s">
        <v>2483</v>
      </c>
      <c r="C21" s="285">
        <v>1942082.575</v>
      </c>
      <c r="D21" s="285">
        <v>560517.875</v>
      </c>
      <c r="E21" s="285">
        <v>0</v>
      </c>
      <c r="F21" s="285">
        <v>-788158.821</v>
      </c>
      <c r="G21" s="1271">
        <v>-372272</v>
      </c>
      <c r="H21" s="1167">
        <v>1342170</v>
      </c>
    </row>
    <row r="22" spans="2:11" x14ac:dyDescent="0.2">
      <c r="B22" s="1168" t="s">
        <v>2484</v>
      </c>
      <c r="C22" s="1169">
        <v>1942083</v>
      </c>
      <c r="D22" s="1169">
        <v>560518</v>
      </c>
      <c r="E22" s="1169">
        <v>0</v>
      </c>
      <c r="F22" s="1169">
        <v>-788159</v>
      </c>
      <c r="G22" s="1169">
        <v>-372272</v>
      </c>
      <c r="H22" s="1169">
        <v>1342170</v>
      </c>
      <c r="I22" s="1171">
        <v>0</v>
      </c>
    </row>
    <row r="23" spans="2:11" ht="12.75" thickBot="1" x14ac:dyDescent="0.25">
      <c r="B23" s="1172" t="s">
        <v>1618</v>
      </c>
      <c r="C23" s="315">
        <v>1004897476</v>
      </c>
      <c r="D23" s="315">
        <v>104607748</v>
      </c>
      <c r="E23" s="315">
        <v>-16192034</v>
      </c>
      <c r="F23" s="315">
        <v>-7270609</v>
      </c>
      <c r="G23" s="315">
        <v>-87763951</v>
      </c>
      <c r="H23" s="315">
        <v>998278630</v>
      </c>
    </row>
    <row r="26" spans="2:11" x14ac:dyDescent="0.2">
      <c r="B26" s="664" t="s">
        <v>2486</v>
      </c>
    </row>
    <row r="27" spans="2:11" ht="12.75" thickBot="1" x14ac:dyDescent="0.25"/>
    <row r="28" spans="2:11" ht="24" x14ac:dyDescent="0.2">
      <c r="B28" s="1578" t="s">
        <v>1746</v>
      </c>
      <c r="C28" s="1173" t="s">
        <v>2487</v>
      </c>
      <c r="D28" s="1173" t="s">
        <v>2478</v>
      </c>
      <c r="E28" s="1173" t="s">
        <v>2479</v>
      </c>
      <c r="F28" s="1173" t="s">
        <v>2480</v>
      </c>
      <c r="G28" s="1174" t="s">
        <v>2488</v>
      </c>
    </row>
    <row r="29" spans="2:11" x14ac:dyDescent="0.2">
      <c r="B29" s="1579"/>
      <c r="C29" s="1175" t="s">
        <v>1674</v>
      </c>
      <c r="D29" s="1175" t="s">
        <v>1674</v>
      </c>
      <c r="E29" s="1175" t="s">
        <v>1674</v>
      </c>
      <c r="F29" s="1175" t="s">
        <v>1674</v>
      </c>
      <c r="G29" s="1176" t="s">
        <v>1674</v>
      </c>
    </row>
    <row r="30" spans="2:11" x14ac:dyDescent="0.2">
      <c r="B30" s="1166" t="s">
        <v>1723</v>
      </c>
      <c r="C30" s="285">
        <v>3503647</v>
      </c>
      <c r="D30" s="285">
        <v>134183291</v>
      </c>
      <c r="E30" s="285">
        <v>-128108621</v>
      </c>
      <c r="F30" s="285">
        <v>4298190</v>
      </c>
      <c r="G30" s="1167">
        <v>13876507</v>
      </c>
    </row>
    <row r="31" spans="2:11" x14ac:dyDescent="0.2">
      <c r="B31" s="1166" t="s">
        <v>1724</v>
      </c>
      <c r="C31" s="285">
        <v>15037330</v>
      </c>
      <c r="D31" s="285">
        <v>7807</v>
      </c>
      <c r="E31" s="285">
        <v>-6886</v>
      </c>
      <c r="F31" s="285">
        <v>1282307</v>
      </c>
      <c r="G31" s="1167">
        <v>16320558</v>
      </c>
    </row>
    <row r="32" spans="2:11" x14ac:dyDescent="0.2">
      <c r="B32" s="1166" t="s">
        <v>2482</v>
      </c>
      <c r="C32" s="285">
        <v>15422339</v>
      </c>
      <c r="D32" s="285">
        <v>27233301</v>
      </c>
      <c r="E32" s="285">
        <v>-26985986</v>
      </c>
      <c r="F32" s="285">
        <v>-9480904</v>
      </c>
      <c r="G32" s="1167">
        <v>6188750</v>
      </c>
    </row>
    <row r="33" spans="2:9" x14ac:dyDescent="0.2">
      <c r="B33" s="1168" t="s">
        <v>1758</v>
      </c>
      <c r="C33" s="1169">
        <v>33963316</v>
      </c>
      <c r="D33" s="1169">
        <v>161424399</v>
      </c>
      <c r="E33" s="1169">
        <v>-155101493</v>
      </c>
      <c r="F33" s="1169">
        <v>-3900407</v>
      </c>
      <c r="G33" s="1170">
        <v>36385815</v>
      </c>
      <c r="H33" s="1171"/>
    </row>
    <row r="34" spans="2:9" x14ac:dyDescent="0.2">
      <c r="B34" s="1166" t="s">
        <v>2483</v>
      </c>
      <c r="C34" s="285">
        <v>0</v>
      </c>
      <c r="D34" s="285">
        <v>2014766</v>
      </c>
      <c r="E34" s="285">
        <v>-1308049</v>
      </c>
      <c r="F34" s="285">
        <v>789816</v>
      </c>
      <c r="G34" s="1167">
        <v>1496533</v>
      </c>
      <c r="H34" s="749"/>
      <c r="I34" s="1177"/>
    </row>
    <row r="35" spans="2:9" x14ac:dyDescent="0.2">
      <c r="B35" s="1168" t="s">
        <v>2484</v>
      </c>
      <c r="C35" s="1169">
        <v>0</v>
      </c>
      <c r="D35" s="1169">
        <v>2014766</v>
      </c>
      <c r="E35" s="1169">
        <v>-1308049</v>
      </c>
      <c r="F35" s="1169">
        <v>789816</v>
      </c>
      <c r="G35" s="1170">
        <v>1496533</v>
      </c>
      <c r="H35" s="749"/>
      <c r="I35" s="1177"/>
    </row>
    <row r="36" spans="2:9" ht="12.75" thickBot="1" x14ac:dyDescent="0.25">
      <c r="B36" s="1172" t="s">
        <v>1618</v>
      </c>
      <c r="C36" s="315">
        <v>33963316</v>
      </c>
      <c r="D36" s="315">
        <v>163439165</v>
      </c>
      <c r="E36" s="315">
        <v>-156409542</v>
      </c>
      <c r="F36" s="315">
        <v>-3110591</v>
      </c>
      <c r="G36" s="316">
        <v>37882348</v>
      </c>
    </row>
    <row r="37" spans="2:9" ht="12.75" thickBot="1" x14ac:dyDescent="0.25">
      <c r="B37" s="306"/>
      <c r="C37" s="306"/>
      <c r="D37" s="306"/>
      <c r="E37" s="306"/>
      <c r="F37" s="306"/>
      <c r="G37" s="306"/>
    </row>
    <row r="38" spans="2:9" ht="24" x14ac:dyDescent="0.2">
      <c r="B38" s="1578" t="s">
        <v>1754</v>
      </c>
      <c r="C38" s="1173" t="s">
        <v>2487</v>
      </c>
      <c r="D38" s="1173" t="s">
        <v>2478</v>
      </c>
      <c r="E38" s="1173" t="s">
        <v>2479</v>
      </c>
      <c r="F38" s="1173" t="s">
        <v>2480</v>
      </c>
      <c r="G38" s="1174" t="s">
        <v>2488</v>
      </c>
    </row>
    <row r="39" spans="2:9" x14ac:dyDescent="0.2">
      <c r="B39" s="1579"/>
      <c r="C39" s="1175" t="s">
        <v>1674</v>
      </c>
      <c r="D39" s="1175" t="s">
        <v>1674</v>
      </c>
      <c r="E39" s="1175" t="s">
        <v>1674</v>
      </c>
      <c r="F39" s="1175" t="s">
        <v>1674</v>
      </c>
      <c r="G39" s="1176" t="s">
        <v>1674</v>
      </c>
    </row>
    <row r="40" spans="2:9" x14ac:dyDescent="0.2">
      <c r="B40" s="1166" t="s">
        <v>1723</v>
      </c>
      <c r="C40" s="285">
        <v>92519209</v>
      </c>
      <c r="D40" s="285">
        <v>22257778</v>
      </c>
      <c r="E40" s="285">
        <v>0</v>
      </c>
      <c r="F40" s="285">
        <v>-13424891</v>
      </c>
      <c r="G40" s="1167">
        <v>101352096</v>
      </c>
    </row>
    <row r="41" spans="2:9" x14ac:dyDescent="0.2">
      <c r="B41" s="1166" t="s">
        <v>1724</v>
      </c>
      <c r="C41" s="285">
        <v>646960110</v>
      </c>
      <c r="D41" s="285">
        <v>56686306</v>
      </c>
      <c r="E41" s="285">
        <v>-9799598</v>
      </c>
      <c r="F41" s="285">
        <v>21183951</v>
      </c>
      <c r="G41" s="1167">
        <v>715030769</v>
      </c>
    </row>
    <row r="42" spans="2:9" x14ac:dyDescent="0.2">
      <c r="B42" s="1166" t="s">
        <v>2482</v>
      </c>
      <c r="C42" s="285">
        <v>173033860</v>
      </c>
      <c r="D42" s="285">
        <v>0</v>
      </c>
      <c r="E42" s="285">
        <v>0</v>
      </c>
      <c r="F42" s="285">
        <v>13538668</v>
      </c>
      <c r="G42" s="1167">
        <v>186572528</v>
      </c>
    </row>
    <row r="43" spans="2:9" x14ac:dyDescent="0.2">
      <c r="B43" s="1168" t="s">
        <v>1758</v>
      </c>
      <c r="C43" s="1169">
        <v>912513179</v>
      </c>
      <c r="D43" s="1169">
        <v>78944084</v>
      </c>
      <c r="E43" s="1169">
        <v>-9799598</v>
      </c>
      <c r="F43" s="1169">
        <v>21297728</v>
      </c>
      <c r="G43" s="1170">
        <v>1002955393</v>
      </c>
      <c r="H43" s="1171"/>
    </row>
    <row r="44" spans="2:9" x14ac:dyDescent="0.2">
      <c r="B44" s="1166" t="s">
        <v>2483</v>
      </c>
      <c r="C44" s="285">
        <v>0</v>
      </c>
      <c r="D44" s="285">
        <v>2731897.0649999999</v>
      </c>
      <c r="E44" s="285">
        <v>0</v>
      </c>
      <c r="F44" s="285">
        <v>-789814.49</v>
      </c>
      <c r="G44" s="1167">
        <v>1942082.575</v>
      </c>
    </row>
    <row r="45" spans="2:9" x14ac:dyDescent="0.2">
      <c r="B45" s="1168" t="s">
        <v>2484</v>
      </c>
      <c r="C45" s="1169">
        <v>0</v>
      </c>
      <c r="D45" s="1169">
        <v>2731897.0649999999</v>
      </c>
      <c r="E45" s="1169">
        <v>0</v>
      </c>
      <c r="F45" s="1169">
        <v>-789814.49</v>
      </c>
      <c r="G45" s="1170">
        <v>1942082.575</v>
      </c>
      <c r="H45" s="1171"/>
    </row>
    <row r="46" spans="2:9" ht="12.75" thickBot="1" x14ac:dyDescent="0.25">
      <c r="B46" s="1172" t="s">
        <v>1618</v>
      </c>
      <c r="C46" s="315">
        <v>912513179</v>
      </c>
      <c r="D46" s="315">
        <v>81675981.064999998</v>
      </c>
      <c r="E46" s="315">
        <v>-9799598</v>
      </c>
      <c r="F46" s="315">
        <v>20507913.510000002</v>
      </c>
      <c r="G46" s="316">
        <v>1004897475.575</v>
      </c>
    </row>
  </sheetData>
  <mergeCells count="4">
    <mergeCell ref="B4:B5"/>
    <mergeCell ref="B15:B16"/>
    <mergeCell ref="B28:B29"/>
    <mergeCell ref="B38:B39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B050"/>
  </sheetPr>
  <dimension ref="B1:D15"/>
  <sheetViews>
    <sheetView showGridLines="0" workbookViewId="0">
      <selection sqref="A1:XFD1048576"/>
    </sheetView>
  </sheetViews>
  <sheetFormatPr baseColWidth="10" defaultColWidth="11.5703125" defaultRowHeight="12" x14ac:dyDescent="0.2"/>
  <cols>
    <col min="1" max="1" width="11.5703125" style="195"/>
    <col min="2" max="2" width="41.7109375" style="195" customWidth="1"/>
    <col min="3" max="4" width="16.7109375" style="195" customWidth="1"/>
    <col min="5" max="16384" width="11.5703125" style="195"/>
  </cols>
  <sheetData>
    <row r="1" spans="2:4" ht="12.75" thickBot="1" x14ac:dyDescent="0.25"/>
    <row r="2" spans="2:4" x14ac:dyDescent="0.2">
      <c r="B2" s="1580"/>
      <c r="C2" s="1582">
        <v>44104</v>
      </c>
      <c r="D2" s="1583"/>
    </row>
    <row r="3" spans="2:4" x14ac:dyDescent="0.2">
      <c r="B3" s="1581"/>
      <c r="C3" s="1272" t="s">
        <v>2511</v>
      </c>
      <c r="D3" s="1273" t="s">
        <v>2512</v>
      </c>
    </row>
    <row r="4" spans="2:4" x14ac:dyDescent="0.2">
      <c r="B4" s="1581"/>
      <c r="C4" s="1274" t="s">
        <v>1261</v>
      </c>
      <c r="D4" s="1275" t="s">
        <v>1261</v>
      </c>
    </row>
    <row r="5" spans="2:4" x14ac:dyDescent="0.2">
      <c r="B5" s="1276" t="s">
        <v>2513</v>
      </c>
      <c r="C5" s="1277"/>
      <c r="D5" s="1278"/>
    </row>
    <row r="6" spans="2:4" x14ac:dyDescent="0.2">
      <c r="B6" s="1279" t="s">
        <v>2514</v>
      </c>
      <c r="C6" s="1280">
        <v>70000000</v>
      </c>
      <c r="D6" s="1281">
        <v>70000000</v>
      </c>
    </row>
    <row r="7" spans="2:4" x14ac:dyDescent="0.2">
      <c r="B7" s="1279" t="s">
        <v>2515</v>
      </c>
      <c r="C7" s="1280">
        <v>71010000</v>
      </c>
      <c r="D7" s="1281">
        <v>71010000</v>
      </c>
    </row>
    <row r="8" spans="2:4" x14ac:dyDescent="0.2">
      <c r="B8" s="1282" t="s">
        <v>2516</v>
      </c>
      <c r="C8" s="1283">
        <v>141010000</v>
      </c>
      <c r="D8" s="1283">
        <v>141010000</v>
      </c>
    </row>
    <row r="10" spans="2:4" x14ac:dyDescent="0.2">
      <c r="B10" s="1276" t="s">
        <v>2522</v>
      </c>
      <c r="C10" s="1285"/>
      <c r="D10" s="1286"/>
    </row>
    <row r="11" spans="2:4" x14ac:dyDescent="0.2">
      <c r="B11" s="1284" t="s">
        <v>2518</v>
      </c>
      <c r="C11" s="1280">
        <v>197104988</v>
      </c>
      <c r="D11" s="1281">
        <v>200331295.14152619</v>
      </c>
    </row>
    <row r="12" spans="2:4" x14ac:dyDescent="0.2">
      <c r="B12" s="1284" t="s">
        <v>2519</v>
      </c>
      <c r="C12" s="1280">
        <v>677273073.80622566</v>
      </c>
      <c r="D12" s="1281">
        <v>833608515.96152318</v>
      </c>
    </row>
    <row r="13" spans="2:4" x14ac:dyDescent="0.2">
      <c r="B13" s="1284" t="s">
        <v>2520</v>
      </c>
      <c r="C13" s="1280">
        <v>188421642.72799999</v>
      </c>
      <c r="D13" s="1281">
        <v>188421642.72799999</v>
      </c>
    </row>
    <row r="14" spans="2:4" x14ac:dyDescent="0.2">
      <c r="B14" s="1284" t="s">
        <v>2517</v>
      </c>
      <c r="C14" s="1280">
        <v>1801188</v>
      </c>
      <c r="D14" s="1281">
        <v>1801188</v>
      </c>
    </row>
    <row r="15" spans="2:4" x14ac:dyDescent="0.2">
      <c r="B15" s="1282" t="s">
        <v>2521</v>
      </c>
      <c r="C15" s="1283">
        <v>1064600892.5342257</v>
      </c>
      <c r="D15" s="1283">
        <v>1224162641.8310494</v>
      </c>
    </row>
  </sheetData>
  <mergeCells count="2">
    <mergeCell ref="B2:B4"/>
    <mergeCell ref="C2:D2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6">
    <tabColor rgb="FF00B050"/>
  </sheetPr>
  <dimension ref="A1:F26"/>
  <sheetViews>
    <sheetView showGridLines="0" workbookViewId="0">
      <selection sqref="A1:XFD1048576"/>
    </sheetView>
  </sheetViews>
  <sheetFormatPr baseColWidth="10" defaultColWidth="0" defaultRowHeight="12" zeroHeight="1" x14ac:dyDescent="0.2"/>
  <cols>
    <col min="1" max="1" width="11.5703125" style="201" customWidth="1"/>
    <col min="2" max="2" width="39.7109375" style="201" bestFit="1" customWidth="1"/>
    <col min="3" max="3" width="8.5703125" style="201" customWidth="1"/>
    <col min="4" max="5" width="14.28515625" style="201" customWidth="1"/>
    <col min="6" max="6" width="11.5703125" style="201" customWidth="1"/>
    <col min="7" max="16384" width="11.5703125" style="201" hidden="1"/>
  </cols>
  <sheetData>
    <row r="1" spans="2:5" x14ac:dyDescent="0.2"/>
    <row r="2" spans="2:5" ht="12.75" thickBot="1" x14ac:dyDescent="0.25"/>
    <row r="3" spans="2:5" x14ac:dyDescent="0.2">
      <c r="B3" s="1584" t="s">
        <v>1589</v>
      </c>
      <c r="C3" s="1586" t="s">
        <v>1605</v>
      </c>
      <c r="D3" s="181">
        <v>44104</v>
      </c>
      <c r="E3" s="182">
        <v>43830</v>
      </c>
    </row>
    <row r="4" spans="2:5" x14ac:dyDescent="0.2">
      <c r="B4" s="1585"/>
      <c r="C4" s="1587"/>
      <c r="D4" s="183" t="s">
        <v>1261</v>
      </c>
      <c r="E4" s="184" t="s">
        <v>1261</v>
      </c>
    </row>
    <row r="5" spans="2:5" x14ac:dyDescent="0.2">
      <c r="B5" s="185" t="s">
        <v>1590</v>
      </c>
      <c r="C5" s="186" t="s">
        <v>1602</v>
      </c>
      <c r="D5" s="187">
        <v>29488161</v>
      </c>
      <c r="E5" s="188">
        <v>34881915</v>
      </c>
    </row>
    <row r="6" spans="2:5" x14ac:dyDescent="0.2">
      <c r="B6" s="185" t="s">
        <v>1591</v>
      </c>
      <c r="C6" s="186" t="s">
        <v>1602</v>
      </c>
      <c r="D6" s="187">
        <v>130788</v>
      </c>
      <c r="E6" s="188">
        <v>22294725</v>
      </c>
    </row>
    <row r="7" spans="2:5" x14ac:dyDescent="0.2">
      <c r="B7" s="185" t="s">
        <v>1592</v>
      </c>
      <c r="C7" s="186" t="s">
        <v>1602</v>
      </c>
      <c r="D7" s="187">
        <v>15285753.007999999</v>
      </c>
      <c r="E7" s="188">
        <v>40958556</v>
      </c>
    </row>
    <row r="8" spans="2:5" x14ac:dyDescent="0.2">
      <c r="B8" s="185" t="s">
        <v>1592</v>
      </c>
      <c r="C8" s="186" t="s">
        <v>1603</v>
      </c>
      <c r="D8" s="187">
        <v>1021581.5</v>
      </c>
      <c r="E8" s="188">
        <v>758814</v>
      </c>
    </row>
    <row r="9" spans="2:5" x14ac:dyDescent="0.2">
      <c r="B9" s="185" t="s">
        <v>1592</v>
      </c>
      <c r="C9" s="186" t="s">
        <v>1604</v>
      </c>
      <c r="D9" s="187">
        <v>165510.492</v>
      </c>
      <c r="E9" s="188">
        <v>276608</v>
      </c>
    </row>
    <row r="10" spans="2:5" x14ac:dyDescent="0.2">
      <c r="B10" s="185" t="s">
        <v>1593</v>
      </c>
      <c r="C10" s="186" t="s">
        <v>1602</v>
      </c>
      <c r="D10" s="187">
        <v>26305290</v>
      </c>
      <c r="E10" s="188">
        <v>25230374</v>
      </c>
    </row>
    <row r="11" spans="2:5" x14ac:dyDescent="0.2">
      <c r="B11" s="185" t="s">
        <v>1594</v>
      </c>
      <c r="C11" s="186" t="s">
        <v>1602</v>
      </c>
      <c r="D11" s="187">
        <v>3987265</v>
      </c>
      <c r="E11" s="188">
        <v>3863611</v>
      </c>
    </row>
    <row r="12" spans="2:5" x14ac:dyDescent="0.2">
      <c r="B12" s="185" t="s">
        <v>1595</v>
      </c>
      <c r="C12" s="186" t="s">
        <v>1602</v>
      </c>
      <c r="D12" s="187">
        <v>3654600</v>
      </c>
      <c r="E12" s="188">
        <v>3535897</v>
      </c>
    </row>
    <row r="13" spans="2:5" x14ac:dyDescent="0.2">
      <c r="B13" s="185" t="s">
        <v>1596</v>
      </c>
      <c r="C13" s="186" t="s">
        <v>1602</v>
      </c>
      <c r="D13" s="187">
        <v>681575</v>
      </c>
      <c r="E13" s="188">
        <v>651351</v>
      </c>
    </row>
    <row r="14" spans="2:5" x14ac:dyDescent="0.2">
      <c r="B14" s="189" t="s">
        <v>1597</v>
      </c>
      <c r="C14" s="190"/>
      <c r="D14" s="191">
        <v>80720524</v>
      </c>
      <c r="E14" s="191">
        <v>132451851</v>
      </c>
    </row>
    <row r="15" spans="2:5" x14ac:dyDescent="0.2">
      <c r="B15" s="185" t="s">
        <v>1595</v>
      </c>
      <c r="C15" s="186" t="s">
        <v>1602</v>
      </c>
      <c r="D15" s="187">
        <v>863231</v>
      </c>
      <c r="E15" s="188">
        <v>904203</v>
      </c>
    </row>
    <row r="16" spans="2:5" x14ac:dyDescent="0.2">
      <c r="B16" s="185" t="s">
        <v>1598</v>
      </c>
      <c r="C16" s="186" t="s">
        <v>1602</v>
      </c>
      <c r="D16" s="187">
        <v>185108</v>
      </c>
      <c r="E16" s="188">
        <v>184719</v>
      </c>
    </row>
    <row r="17" spans="2:5" x14ac:dyDescent="0.2">
      <c r="B17" s="185" t="s">
        <v>1599</v>
      </c>
      <c r="C17" s="186" t="s">
        <v>1602</v>
      </c>
      <c r="D17" s="187">
        <v>70396</v>
      </c>
      <c r="E17" s="188">
        <v>70395</v>
      </c>
    </row>
    <row r="18" spans="2:5" ht="12.75" thickBot="1" x14ac:dyDescent="0.25">
      <c r="B18" s="192" t="s">
        <v>1600</v>
      </c>
      <c r="C18" s="193"/>
      <c r="D18" s="194">
        <v>1118735</v>
      </c>
      <c r="E18" s="194">
        <v>1159317</v>
      </c>
    </row>
    <row r="19" spans="2:5" ht="12.75" thickBot="1" x14ac:dyDescent="0.25">
      <c r="B19" s="195"/>
      <c r="C19" s="195"/>
      <c r="D19" s="195"/>
      <c r="E19" s="195"/>
    </row>
    <row r="20" spans="2:5" ht="12.75" thickBot="1" x14ac:dyDescent="0.25">
      <c r="B20" s="202" t="s">
        <v>1601</v>
      </c>
      <c r="C20" s="203"/>
      <c r="D20" s="196">
        <v>81839259</v>
      </c>
      <c r="E20" s="196">
        <v>133611168</v>
      </c>
    </row>
    <row r="21" spans="2:5" x14ac:dyDescent="0.2">
      <c r="B21" s="195"/>
      <c r="C21" s="195"/>
      <c r="D21" s="195"/>
      <c r="E21" s="195"/>
    </row>
    <row r="22" spans="2:5" x14ac:dyDescent="0.2">
      <c r="B22" s="197" t="s">
        <v>1606</v>
      </c>
      <c r="C22" s="197"/>
      <c r="D22" s="198">
        <v>0</v>
      </c>
      <c r="E22" s="198">
        <v>0</v>
      </c>
    </row>
    <row r="23" spans="2:5" x14ac:dyDescent="0.2">
      <c r="B23" s="199" t="s">
        <v>1607</v>
      </c>
      <c r="C23" s="199"/>
      <c r="D23" s="200">
        <v>0</v>
      </c>
      <c r="E23" s="200">
        <v>0</v>
      </c>
    </row>
    <row r="24" spans="2:5" x14ac:dyDescent="0.2"/>
    <row r="25" spans="2:5" x14ac:dyDescent="0.2"/>
    <row r="26" spans="2:5" x14ac:dyDescent="0.2"/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7">
    <tabColor rgb="FF00B050"/>
  </sheetPr>
  <dimension ref="B1:G49"/>
  <sheetViews>
    <sheetView showGridLines="0" workbookViewId="0">
      <selection sqref="A1:XFD1048576"/>
    </sheetView>
  </sheetViews>
  <sheetFormatPr baseColWidth="10" defaultColWidth="11.5703125" defaultRowHeight="12" x14ac:dyDescent="0.2"/>
  <cols>
    <col min="1" max="1" width="11.5703125" style="264"/>
    <col min="2" max="2" width="28.5703125" style="264" customWidth="1"/>
    <col min="3" max="6" width="17.28515625" style="264" customWidth="1"/>
    <col min="7" max="16384" width="11.5703125" style="264"/>
  </cols>
  <sheetData>
    <row r="1" spans="2:7" ht="12.75" thickBot="1" x14ac:dyDescent="0.25">
      <c r="B1" s="263"/>
      <c r="C1" s="263"/>
      <c r="D1" s="263"/>
      <c r="E1" s="263"/>
      <c r="F1" s="263"/>
    </row>
    <row r="2" spans="2:7" x14ac:dyDescent="0.2">
      <c r="B2" s="1588" t="s">
        <v>1661</v>
      </c>
      <c r="C2" s="1591">
        <v>44104</v>
      </c>
      <c r="D2" s="1591"/>
      <c r="E2" s="1591"/>
      <c r="F2" s="1592"/>
    </row>
    <row r="3" spans="2:7" x14ac:dyDescent="0.2">
      <c r="B3" s="1589"/>
      <c r="C3" s="265" t="s">
        <v>1662</v>
      </c>
      <c r="D3" s="265" t="s">
        <v>1663</v>
      </c>
      <c r="E3" s="265" t="s">
        <v>1664</v>
      </c>
      <c r="F3" s="266" t="s">
        <v>1665</v>
      </c>
    </row>
    <row r="4" spans="2:7" x14ac:dyDescent="0.2">
      <c r="B4" s="1590"/>
      <c r="C4" s="267" t="s">
        <v>1261</v>
      </c>
      <c r="D4" s="267" t="s">
        <v>1261</v>
      </c>
      <c r="E4" s="267" t="s">
        <v>1261</v>
      </c>
      <c r="F4" s="268" t="s">
        <v>1261</v>
      </c>
    </row>
    <row r="5" spans="2:7" x14ac:dyDescent="0.2">
      <c r="B5" s="269" t="s">
        <v>1667</v>
      </c>
      <c r="C5" s="270">
        <v>2348709</v>
      </c>
      <c r="D5" s="270">
        <v>8896848</v>
      </c>
      <c r="E5" s="270">
        <v>49078</v>
      </c>
      <c r="F5" s="271">
        <v>11294635</v>
      </c>
    </row>
    <row r="6" spans="2:7" x14ac:dyDescent="0.2">
      <c r="B6" s="269" t="s">
        <v>1668</v>
      </c>
      <c r="C6" s="270">
        <v>42235</v>
      </c>
      <c r="D6" s="270">
        <v>1412399</v>
      </c>
      <c r="E6" s="270">
        <v>44</v>
      </c>
      <c r="F6" s="271">
        <v>1454678</v>
      </c>
    </row>
    <row r="7" spans="2:7" x14ac:dyDescent="0.2">
      <c r="B7" s="269" t="s">
        <v>1669</v>
      </c>
      <c r="C7" s="270">
        <v>0</v>
      </c>
      <c r="D7" s="270">
        <v>0</v>
      </c>
      <c r="E7" s="270">
        <v>0</v>
      </c>
      <c r="F7" s="271">
        <v>0</v>
      </c>
    </row>
    <row r="8" spans="2:7" x14ac:dyDescent="0.2">
      <c r="B8" s="269" t="s">
        <v>1670</v>
      </c>
      <c r="C8" s="270">
        <v>0</v>
      </c>
      <c r="D8" s="270">
        <v>0</v>
      </c>
      <c r="E8" s="270">
        <v>0</v>
      </c>
      <c r="F8" s="271">
        <v>0</v>
      </c>
    </row>
    <row r="9" spans="2:7" x14ac:dyDescent="0.2">
      <c r="B9" s="269" t="s">
        <v>1671</v>
      </c>
      <c r="C9" s="270">
        <v>0</v>
      </c>
      <c r="D9" s="270">
        <v>20888</v>
      </c>
      <c r="E9" s="270">
        <v>0</v>
      </c>
      <c r="F9" s="271">
        <v>20888</v>
      </c>
    </row>
    <row r="10" spans="2:7" x14ac:dyDescent="0.2">
      <c r="B10" s="269" t="s">
        <v>1672</v>
      </c>
      <c r="C10" s="270">
        <v>0</v>
      </c>
      <c r="D10" s="270">
        <v>0</v>
      </c>
      <c r="E10" s="270">
        <v>0</v>
      </c>
      <c r="F10" s="271">
        <v>0</v>
      </c>
    </row>
    <row r="11" spans="2:7" ht="12.75" thickBot="1" x14ac:dyDescent="0.25">
      <c r="B11" s="272" t="s">
        <v>1618</v>
      </c>
      <c r="C11" s="273">
        <v>2390944</v>
      </c>
      <c r="D11" s="273">
        <v>10330135</v>
      </c>
      <c r="E11" s="273">
        <v>49122</v>
      </c>
      <c r="F11" s="273">
        <v>12770201</v>
      </c>
      <c r="G11" s="274"/>
    </row>
    <row r="12" spans="2:7" ht="12.75" thickBot="1" x14ac:dyDescent="0.25">
      <c r="B12" s="263"/>
      <c r="C12" s="263"/>
      <c r="D12" s="263"/>
      <c r="E12" s="263"/>
      <c r="F12" s="263"/>
    </row>
    <row r="13" spans="2:7" x14ac:dyDescent="0.2">
      <c r="B13" s="1588" t="s">
        <v>1666</v>
      </c>
      <c r="C13" s="1591">
        <v>44104</v>
      </c>
      <c r="D13" s="1591"/>
      <c r="E13" s="1591"/>
      <c r="F13" s="1592"/>
    </row>
    <row r="14" spans="2:7" x14ac:dyDescent="0.2">
      <c r="B14" s="1589"/>
      <c r="C14" s="265" t="s">
        <v>1662</v>
      </c>
      <c r="D14" s="265" t="s">
        <v>1663</v>
      </c>
      <c r="E14" s="265" t="s">
        <v>1664</v>
      </c>
      <c r="F14" s="266" t="s">
        <v>1665</v>
      </c>
    </row>
    <row r="15" spans="2:7" x14ac:dyDescent="0.2">
      <c r="B15" s="1590"/>
      <c r="C15" s="267" t="s">
        <v>1261</v>
      </c>
      <c r="D15" s="267" t="s">
        <v>1261</v>
      </c>
      <c r="E15" s="267" t="s">
        <v>1261</v>
      </c>
      <c r="F15" s="268" t="s">
        <v>1261</v>
      </c>
    </row>
    <row r="16" spans="2:7" x14ac:dyDescent="0.2">
      <c r="B16" s="269" t="s">
        <v>1667</v>
      </c>
      <c r="C16" s="275">
        <v>28720</v>
      </c>
      <c r="D16" s="275">
        <v>3225458</v>
      </c>
      <c r="E16" s="275">
        <v>1624</v>
      </c>
      <c r="F16" s="271">
        <v>3255802</v>
      </c>
    </row>
    <row r="17" spans="2:6" x14ac:dyDescent="0.2">
      <c r="B17" s="269" t="s">
        <v>1668</v>
      </c>
      <c r="C17" s="275">
        <v>389</v>
      </c>
      <c r="D17" s="275">
        <v>191615</v>
      </c>
      <c r="E17" s="275">
        <v>750</v>
      </c>
      <c r="F17" s="271">
        <v>192754</v>
      </c>
    </row>
    <row r="18" spans="2:6" x14ac:dyDescent="0.2">
      <c r="B18" s="269" t="s">
        <v>1669</v>
      </c>
      <c r="C18" s="275">
        <v>688</v>
      </c>
      <c r="D18" s="275">
        <v>32428</v>
      </c>
      <c r="E18" s="275">
        <v>110</v>
      </c>
      <c r="F18" s="271">
        <v>33226</v>
      </c>
    </row>
    <row r="19" spans="2:6" x14ac:dyDescent="0.2">
      <c r="B19" s="269" t="s">
        <v>1670</v>
      </c>
      <c r="C19" s="275">
        <v>0</v>
      </c>
      <c r="D19" s="275">
        <v>23501</v>
      </c>
      <c r="E19" s="275">
        <v>88</v>
      </c>
      <c r="F19" s="271">
        <v>23589</v>
      </c>
    </row>
    <row r="20" spans="2:6" x14ac:dyDescent="0.2">
      <c r="B20" s="269" t="s">
        <v>1671</v>
      </c>
      <c r="C20" s="275">
        <v>0</v>
      </c>
      <c r="D20" s="275">
        <v>186941</v>
      </c>
      <c r="E20" s="275">
        <v>2324</v>
      </c>
      <c r="F20" s="271">
        <v>189265</v>
      </c>
    </row>
    <row r="21" spans="2:6" x14ac:dyDescent="0.2">
      <c r="B21" s="269" t="s">
        <v>1672</v>
      </c>
      <c r="C21" s="275">
        <v>48</v>
      </c>
      <c r="D21" s="275">
        <v>7377</v>
      </c>
      <c r="E21" s="275">
        <v>583</v>
      </c>
      <c r="F21" s="271">
        <v>8008</v>
      </c>
    </row>
    <row r="22" spans="2:6" ht="12.75" thickBot="1" x14ac:dyDescent="0.25">
      <c r="B22" s="272" t="s">
        <v>1618</v>
      </c>
      <c r="C22" s="273">
        <v>29845</v>
      </c>
      <c r="D22" s="273">
        <v>3667320</v>
      </c>
      <c r="E22" s="273">
        <v>5479</v>
      </c>
      <c r="F22" s="273">
        <v>3702644</v>
      </c>
    </row>
    <row r="24" spans="2:6" x14ac:dyDescent="0.2">
      <c r="B24" s="276" t="s">
        <v>1621</v>
      </c>
      <c r="C24" s="276"/>
      <c r="D24" s="276"/>
      <c r="E24" s="276"/>
      <c r="F24" s="279">
        <v>5.5297277867794037E-10</v>
      </c>
    </row>
    <row r="26" spans="2:6" ht="12.75" thickBot="1" x14ac:dyDescent="0.25"/>
    <row r="27" spans="2:6" x14ac:dyDescent="0.2">
      <c r="B27" s="1588" t="s">
        <v>1661</v>
      </c>
      <c r="C27" s="1591">
        <v>43830</v>
      </c>
      <c r="D27" s="1591"/>
      <c r="E27" s="1591"/>
      <c r="F27" s="1592"/>
    </row>
    <row r="28" spans="2:6" x14ac:dyDescent="0.2">
      <c r="B28" s="1589"/>
      <c r="C28" s="265" t="s">
        <v>1662</v>
      </c>
      <c r="D28" s="265" t="s">
        <v>1663</v>
      </c>
      <c r="E28" s="265" t="s">
        <v>1664</v>
      </c>
      <c r="F28" s="266" t="s">
        <v>1665</v>
      </c>
    </row>
    <row r="29" spans="2:6" x14ac:dyDescent="0.2">
      <c r="B29" s="1590"/>
      <c r="C29" s="267" t="s">
        <v>1261</v>
      </c>
      <c r="D29" s="267" t="s">
        <v>1261</v>
      </c>
      <c r="E29" s="267" t="s">
        <v>1261</v>
      </c>
      <c r="F29" s="268" t="s">
        <v>1261</v>
      </c>
    </row>
    <row r="30" spans="2:6" x14ac:dyDescent="0.2">
      <c r="B30" s="269" t="s">
        <v>1667</v>
      </c>
      <c r="C30" s="270">
        <v>7607971</v>
      </c>
      <c r="D30" s="270">
        <v>17388913</v>
      </c>
      <c r="E30" s="270">
        <v>189590</v>
      </c>
      <c r="F30" s="271">
        <v>25186474</v>
      </c>
    </row>
    <row r="31" spans="2:6" x14ac:dyDescent="0.2">
      <c r="B31" s="269" t="s">
        <v>1668</v>
      </c>
      <c r="C31" s="270">
        <v>1179791</v>
      </c>
      <c r="D31" s="270">
        <v>10888431</v>
      </c>
      <c r="E31" s="270">
        <v>2720</v>
      </c>
      <c r="F31" s="271">
        <v>12070942</v>
      </c>
    </row>
    <row r="32" spans="2:6" x14ac:dyDescent="0.2">
      <c r="B32" s="269" t="s">
        <v>1669</v>
      </c>
      <c r="C32" s="270">
        <v>315114</v>
      </c>
      <c r="D32" s="270">
        <v>115331</v>
      </c>
      <c r="E32" s="270">
        <v>0</v>
      </c>
      <c r="F32" s="271">
        <v>430445</v>
      </c>
    </row>
    <row r="33" spans="2:6" x14ac:dyDescent="0.2">
      <c r="B33" s="269" t="s">
        <v>1670</v>
      </c>
      <c r="C33" s="270">
        <v>0</v>
      </c>
      <c r="D33" s="270">
        <v>230670</v>
      </c>
      <c r="E33" s="270">
        <v>0</v>
      </c>
      <c r="F33" s="271">
        <v>230670</v>
      </c>
    </row>
    <row r="34" spans="2:6" x14ac:dyDescent="0.2">
      <c r="B34" s="269" t="s">
        <v>1671</v>
      </c>
      <c r="C34" s="270">
        <v>0</v>
      </c>
      <c r="D34" s="270">
        <v>0</v>
      </c>
      <c r="E34" s="270">
        <v>0</v>
      </c>
      <c r="F34" s="271">
        <v>0</v>
      </c>
    </row>
    <row r="35" spans="2:6" x14ac:dyDescent="0.2">
      <c r="B35" s="269" t="s">
        <v>1672</v>
      </c>
      <c r="C35" s="270">
        <v>0</v>
      </c>
      <c r="D35" s="270">
        <v>0</v>
      </c>
      <c r="E35" s="270">
        <v>0</v>
      </c>
      <c r="F35" s="271">
        <v>0</v>
      </c>
    </row>
    <row r="36" spans="2:6" ht="12.75" thickBot="1" x14ac:dyDescent="0.25">
      <c r="B36" s="272" t="s">
        <v>1618</v>
      </c>
      <c r="C36" s="273">
        <v>9102876</v>
      </c>
      <c r="D36" s="273">
        <v>28623345</v>
      </c>
      <c r="E36" s="273">
        <v>192310</v>
      </c>
      <c r="F36" s="273">
        <v>37918531</v>
      </c>
    </row>
    <row r="37" spans="2:6" ht="12.75" thickBot="1" x14ac:dyDescent="0.25">
      <c r="B37" s="263"/>
      <c r="C37" s="263"/>
      <c r="D37" s="263"/>
      <c r="E37" s="263"/>
      <c r="F37" s="263"/>
    </row>
    <row r="38" spans="2:6" x14ac:dyDescent="0.2">
      <c r="B38" s="1588" t="s">
        <v>1666</v>
      </c>
      <c r="C38" s="1591">
        <v>43830</v>
      </c>
      <c r="D38" s="1591"/>
      <c r="E38" s="1591"/>
      <c r="F38" s="1592"/>
    </row>
    <row r="39" spans="2:6" x14ac:dyDescent="0.2">
      <c r="B39" s="1589"/>
      <c r="C39" s="265" t="s">
        <v>1662</v>
      </c>
      <c r="D39" s="265" t="s">
        <v>1663</v>
      </c>
      <c r="E39" s="265" t="s">
        <v>1664</v>
      </c>
      <c r="F39" s="266" t="s">
        <v>1665</v>
      </c>
    </row>
    <row r="40" spans="2:6" x14ac:dyDescent="0.2">
      <c r="B40" s="1590"/>
      <c r="C40" s="267" t="s">
        <v>1261</v>
      </c>
      <c r="D40" s="267" t="s">
        <v>1261</v>
      </c>
      <c r="E40" s="267" t="s">
        <v>1261</v>
      </c>
      <c r="F40" s="268" t="s">
        <v>1261</v>
      </c>
    </row>
    <row r="41" spans="2:6" x14ac:dyDescent="0.2">
      <c r="B41" s="269" t="s">
        <v>1667</v>
      </c>
      <c r="C41" s="275">
        <v>-157947</v>
      </c>
      <c r="D41" s="275">
        <v>681169</v>
      </c>
      <c r="E41" s="275">
        <v>9194</v>
      </c>
      <c r="F41" s="271">
        <v>532416</v>
      </c>
    </row>
    <row r="42" spans="2:6" x14ac:dyDescent="0.2">
      <c r="B42" s="269" t="s">
        <v>1668</v>
      </c>
      <c r="C42" s="275">
        <v>974082</v>
      </c>
      <c r="D42" s="275">
        <v>176438</v>
      </c>
      <c r="E42" s="275">
        <v>58</v>
      </c>
      <c r="F42" s="271">
        <v>1150578</v>
      </c>
    </row>
    <row r="43" spans="2:6" x14ac:dyDescent="0.2">
      <c r="B43" s="269" t="s">
        <v>1669</v>
      </c>
      <c r="C43" s="275">
        <v>361633</v>
      </c>
      <c r="D43" s="275">
        <v>673907</v>
      </c>
      <c r="E43" s="275">
        <v>11008</v>
      </c>
      <c r="F43" s="271">
        <v>1046548</v>
      </c>
    </row>
    <row r="44" spans="2:6" x14ac:dyDescent="0.2">
      <c r="B44" s="269" t="s">
        <v>1670</v>
      </c>
      <c r="C44" s="275">
        <v>194029</v>
      </c>
      <c r="D44" s="275">
        <v>82634</v>
      </c>
      <c r="E44" s="275">
        <v>3752</v>
      </c>
      <c r="F44" s="271">
        <v>280415</v>
      </c>
    </row>
    <row r="45" spans="2:6" x14ac:dyDescent="0.2">
      <c r="B45" s="269" t="s">
        <v>1671</v>
      </c>
      <c r="C45" s="275">
        <v>48</v>
      </c>
      <c r="D45" s="275">
        <v>1049148</v>
      </c>
      <c r="E45" s="275">
        <v>8219</v>
      </c>
      <c r="F45" s="271">
        <v>1057415</v>
      </c>
    </row>
    <row r="46" spans="2:6" x14ac:dyDescent="0.2">
      <c r="B46" s="269" t="s">
        <v>1672</v>
      </c>
      <c r="C46" s="275">
        <v>0</v>
      </c>
      <c r="D46" s="275">
        <v>7906</v>
      </c>
      <c r="E46" s="275">
        <v>169</v>
      </c>
      <c r="F46" s="271">
        <v>8075</v>
      </c>
    </row>
    <row r="47" spans="2:6" ht="12.75" thickBot="1" x14ac:dyDescent="0.25">
      <c r="B47" s="272" t="s">
        <v>1618</v>
      </c>
      <c r="C47" s="273">
        <v>1371845</v>
      </c>
      <c r="D47" s="273">
        <v>2671202</v>
      </c>
      <c r="E47" s="273">
        <v>32400</v>
      </c>
      <c r="F47" s="273">
        <v>4075447</v>
      </c>
    </row>
    <row r="48" spans="2:6" x14ac:dyDescent="0.2">
      <c r="B48" s="278"/>
      <c r="C48" s="278"/>
      <c r="D48" s="278"/>
      <c r="E48" s="278"/>
      <c r="F48" s="278"/>
    </row>
    <row r="49" spans="2:6" x14ac:dyDescent="0.2">
      <c r="B49" s="276" t="s">
        <v>1621</v>
      </c>
      <c r="C49" s="276"/>
      <c r="D49" s="276"/>
      <c r="E49" s="276"/>
      <c r="F49" s="277">
        <v>0</v>
      </c>
    </row>
  </sheetData>
  <mergeCells count="8">
    <mergeCell ref="B38:B40"/>
    <mergeCell ref="C38:F38"/>
    <mergeCell ref="B2:B4"/>
    <mergeCell ref="C2:F2"/>
    <mergeCell ref="B13:B15"/>
    <mergeCell ref="C13:F13"/>
    <mergeCell ref="B27:B29"/>
    <mergeCell ref="C27:F27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8">
    <tabColor rgb="FF00B050"/>
  </sheetPr>
  <dimension ref="B2:R48"/>
  <sheetViews>
    <sheetView showGridLines="0" workbookViewId="0">
      <selection sqref="A1:XFD1048576"/>
    </sheetView>
  </sheetViews>
  <sheetFormatPr baseColWidth="10" defaultColWidth="11.5703125" defaultRowHeight="12" x14ac:dyDescent="0.2"/>
  <cols>
    <col min="1" max="1" width="11.5703125" style="201"/>
    <col min="2" max="2" width="53.28515625" style="201" bestFit="1" customWidth="1"/>
    <col min="3" max="3" width="14.28515625" style="201" customWidth="1"/>
    <col min="4" max="4" width="16" style="201" hidden="1" customWidth="1"/>
    <col min="5" max="5" width="14.28515625" style="201" customWidth="1"/>
    <col min="6" max="6" width="11.5703125" style="201" hidden="1" customWidth="1"/>
    <col min="7" max="7" width="15.140625" style="201" customWidth="1"/>
    <col min="8" max="8" width="21.28515625" style="201" hidden="1" customWidth="1"/>
    <col min="9" max="9" width="15.7109375" style="201" hidden="1" customWidth="1"/>
    <col min="10" max="10" width="12.7109375" style="201" hidden="1" customWidth="1"/>
    <col min="11" max="11" width="15.5703125" style="201" hidden="1" customWidth="1"/>
    <col min="12" max="12" width="11.5703125" style="201" hidden="1" customWidth="1"/>
    <col min="13" max="13" width="14.28515625" style="201" customWidth="1"/>
    <col min="14" max="14" width="11.5703125" style="201"/>
    <col min="15" max="15" width="14.28515625" style="201" bestFit="1" customWidth="1"/>
    <col min="16" max="17" width="11.5703125" style="201"/>
    <col min="18" max="18" width="14.28515625" style="201" bestFit="1" customWidth="1"/>
    <col min="19" max="16384" width="11.5703125" style="201"/>
  </cols>
  <sheetData>
    <row r="2" spans="2:18" ht="12.75" thickBot="1" x14ac:dyDescent="0.25"/>
    <row r="3" spans="2:18" x14ac:dyDescent="0.2">
      <c r="B3" s="1596" t="s">
        <v>1281</v>
      </c>
      <c r="C3" s="1593">
        <v>44104</v>
      </c>
      <c r="D3" s="1594"/>
      <c r="E3" s="1594"/>
      <c r="F3" s="1594"/>
      <c r="G3" s="1594"/>
      <c r="H3" s="1594"/>
      <c r="I3" s="1594"/>
      <c r="J3" s="1594"/>
      <c r="K3" s="1594"/>
      <c r="L3" s="1594"/>
      <c r="M3" s="1595"/>
    </row>
    <row r="4" spans="2:18" ht="48" customHeight="1" x14ac:dyDescent="0.2">
      <c r="B4" s="1597"/>
      <c r="C4" s="579" t="s">
        <v>1880</v>
      </c>
      <c r="D4" s="579" t="s">
        <v>1881</v>
      </c>
      <c r="E4" s="579" t="s">
        <v>2578</v>
      </c>
      <c r="F4" s="579" t="s">
        <v>1882</v>
      </c>
      <c r="G4" s="579" t="s">
        <v>2579</v>
      </c>
      <c r="H4" s="579" t="s">
        <v>1883</v>
      </c>
      <c r="I4" s="579" t="s">
        <v>1884</v>
      </c>
      <c r="J4" s="579" t="s">
        <v>1885</v>
      </c>
      <c r="K4" s="579" t="s">
        <v>1886</v>
      </c>
      <c r="L4" s="579" t="s">
        <v>1887</v>
      </c>
      <c r="M4" s="580" t="s">
        <v>1888</v>
      </c>
    </row>
    <row r="5" spans="2:18" x14ac:dyDescent="0.2">
      <c r="B5" s="583" t="s">
        <v>1889</v>
      </c>
      <c r="C5" s="586">
        <v>0</v>
      </c>
      <c r="D5" s="586">
        <v>0</v>
      </c>
      <c r="E5" s="586">
        <v>3732169</v>
      </c>
      <c r="F5" s="586">
        <v>0</v>
      </c>
      <c r="G5" s="586">
        <v>1380132</v>
      </c>
      <c r="H5" s="586"/>
      <c r="I5" s="586"/>
      <c r="J5" s="586"/>
      <c r="K5" s="586"/>
      <c r="L5" s="586"/>
      <c r="M5" s="587">
        <v>5112301</v>
      </c>
      <c r="R5" s="577"/>
    </row>
    <row r="6" spans="2:18" x14ac:dyDescent="0.2">
      <c r="B6" s="576" t="s">
        <v>1890</v>
      </c>
      <c r="C6" s="588"/>
      <c r="D6" s="588"/>
      <c r="E6" s="588"/>
      <c r="F6" s="588"/>
      <c r="G6" s="588"/>
      <c r="H6" s="588"/>
      <c r="I6" s="588"/>
      <c r="J6" s="588"/>
      <c r="K6" s="588"/>
      <c r="L6" s="588"/>
      <c r="M6" s="589"/>
      <c r="R6" s="577"/>
    </row>
    <row r="7" spans="2:18" x14ac:dyDescent="0.2">
      <c r="B7" s="583" t="s">
        <v>1891</v>
      </c>
      <c r="C7" s="590"/>
      <c r="D7" s="590"/>
      <c r="E7" s="590"/>
      <c r="F7" s="590"/>
      <c r="G7" s="590"/>
      <c r="H7" s="590"/>
      <c r="I7" s="590"/>
      <c r="J7" s="590"/>
      <c r="K7" s="590"/>
      <c r="L7" s="590"/>
      <c r="M7" s="587"/>
      <c r="R7" s="577"/>
    </row>
    <row r="8" spans="2:18" x14ac:dyDescent="0.2">
      <c r="B8" s="582" t="s">
        <v>1892</v>
      </c>
      <c r="C8" s="590">
        <v>0</v>
      </c>
      <c r="D8" s="590"/>
      <c r="E8" s="590">
        <v>152054</v>
      </c>
      <c r="F8" s="590"/>
      <c r="G8" s="590">
        <v>0</v>
      </c>
      <c r="H8" s="590"/>
      <c r="I8" s="590"/>
      <c r="J8" s="590"/>
      <c r="K8" s="590"/>
      <c r="L8" s="590"/>
      <c r="M8" s="587">
        <v>152054</v>
      </c>
      <c r="R8" s="577"/>
    </row>
    <row r="9" spans="2:18" hidden="1" x14ac:dyDescent="0.2">
      <c r="B9" s="582" t="s">
        <v>1893</v>
      </c>
      <c r="C9" s="590">
        <v>0</v>
      </c>
      <c r="D9" s="590">
        <v>0</v>
      </c>
      <c r="E9" s="590">
        <v>0</v>
      </c>
      <c r="F9" s="590">
        <v>0</v>
      </c>
      <c r="G9" s="590">
        <v>0</v>
      </c>
      <c r="H9" s="590">
        <v>0</v>
      </c>
      <c r="I9" s="590">
        <v>0</v>
      </c>
      <c r="J9" s="590">
        <v>0</v>
      </c>
      <c r="K9" s="590">
        <v>0</v>
      </c>
      <c r="L9" s="590">
        <v>0</v>
      </c>
      <c r="M9" s="587">
        <v>0</v>
      </c>
      <c r="R9" s="577"/>
    </row>
    <row r="10" spans="2:18" x14ac:dyDescent="0.2">
      <c r="B10" s="576" t="s">
        <v>1894</v>
      </c>
      <c r="C10" s="591">
        <v>0</v>
      </c>
      <c r="D10" s="591">
        <v>0</v>
      </c>
      <c r="E10" s="591">
        <v>152054</v>
      </c>
      <c r="F10" s="591">
        <v>0</v>
      </c>
      <c r="G10" s="591">
        <v>0</v>
      </c>
      <c r="H10" s="591">
        <v>0</v>
      </c>
      <c r="I10" s="591">
        <v>0</v>
      </c>
      <c r="J10" s="591">
        <v>0</v>
      </c>
      <c r="K10" s="591">
        <v>0</v>
      </c>
      <c r="L10" s="591">
        <v>0</v>
      </c>
      <c r="M10" s="589">
        <v>152054</v>
      </c>
      <c r="R10" s="577"/>
    </row>
    <row r="11" spans="2:18" hidden="1" x14ac:dyDescent="0.2">
      <c r="B11" s="582" t="s">
        <v>1895</v>
      </c>
      <c r="C11" s="590"/>
      <c r="D11" s="590"/>
      <c r="E11" s="590"/>
      <c r="F11" s="590"/>
      <c r="G11" s="590"/>
      <c r="H11" s="590"/>
      <c r="I11" s="590"/>
      <c r="J11" s="590"/>
      <c r="K11" s="590"/>
      <c r="L11" s="590"/>
      <c r="M11" s="587"/>
    </row>
    <row r="12" spans="2:18" x14ac:dyDescent="0.2">
      <c r="B12" s="582" t="s">
        <v>1896</v>
      </c>
      <c r="C12" s="590">
        <v>0</v>
      </c>
      <c r="D12" s="590"/>
      <c r="E12" s="590">
        <v>0</v>
      </c>
      <c r="F12" s="590"/>
      <c r="G12" s="590">
        <v>0</v>
      </c>
      <c r="H12" s="590"/>
      <c r="I12" s="590"/>
      <c r="J12" s="590"/>
      <c r="K12" s="590"/>
      <c r="L12" s="590"/>
      <c r="M12" s="587">
        <v>0</v>
      </c>
    </row>
    <row r="13" spans="2:18" x14ac:dyDescent="0.2">
      <c r="B13" s="582" t="s">
        <v>1897</v>
      </c>
      <c r="C13" s="590">
        <v>0</v>
      </c>
      <c r="D13" s="590"/>
      <c r="E13" s="590">
        <v>-23741</v>
      </c>
      <c r="F13" s="590"/>
      <c r="G13" s="590">
        <v>0</v>
      </c>
      <c r="H13" s="590"/>
      <c r="I13" s="590"/>
      <c r="J13" s="590"/>
      <c r="K13" s="590"/>
      <c r="L13" s="590"/>
      <c r="M13" s="587">
        <v>-23741</v>
      </c>
    </row>
    <row r="14" spans="2:18" x14ac:dyDescent="0.2">
      <c r="B14" s="582" t="s">
        <v>1905</v>
      </c>
      <c r="C14" s="590">
        <v>0</v>
      </c>
      <c r="D14" s="590"/>
      <c r="E14" s="590">
        <v>0</v>
      </c>
      <c r="F14" s="590"/>
      <c r="G14" s="590">
        <v>20800</v>
      </c>
      <c r="H14" s="590"/>
      <c r="I14" s="590"/>
      <c r="J14" s="590"/>
      <c r="K14" s="590"/>
      <c r="L14" s="590"/>
      <c r="M14" s="587">
        <v>20800</v>
      </c>
    </row>
    <row r="15" spans="2:18" hidden="1" x14ac:dyDescent="0.2">
      <c r="B15" s="582" t="s">
        <v>1899</v>
      </c>
      <c r="C15" s="590"/>
      <c r="D15" s="590"/>
      <c r="E15" s="590"/>
      <c r="F15" s="590"/>
      <c r="G15" s="590"/>
      <c r="H15" s="590"/>
      <c r="I15" s="590"/>
      <c r="J15" s="590"/>
      <c r="K15" s="590"/>
      <c r="L15" s="590"/>
      <c r="M15" s="587">
        <v>0</v>
      </c>
    </row>
    <row r="16" spans="2:18" hidden="1" x14ac:dyDescent="0.2">
      <c r="B16" s="582" t="s">
        <v>1900</v>
      </c>
      <c r="C16" s="590"/>
      <c r="D16" s="590"/>
      <c r="E16" s="590"/>
      <c r="F16" s="590"/>
      <c r="G16" s="590"/>
      <c r="H16" s="590"/>
      <c r="I16" s="590"/>
      <c r="J16" s="590"/>
      <c r="K16" s="590"/>
      <c r="L16" s="590"/>
      <c r="M16" s="587">
        <v>0</v>
      </c>
    </row>
    <row r="17" spans="2:16" ht="24" x14ac:dyDescent="0.2">
      <c r="B17" s="1318" t="s">
        <v>2540</v>
      </c>
      <c r="C17" s="1319">
        <v>0</v>
      </c>
      <c r="D17" s="1319"/>
      <c r="E17" s="1319">
        <v>-3708428</v>
      </c>
      <c r="F17" s="1319"/>
      <c r="G17" s="1319">
        <v>0</v>
      </c>
      <c r="H17" s="1319"/>
      <c r="I17" s="1319"/>
      <c r="J17" s="1319"/>
      <c r="K17" s="1319"/>
      <c r="L17" s="1319"/>
      <c r="M17" s="1320">
        <v>-3708428</v>
      </c>
    </row>
    <row r="18" spans="2:16" hidden="1" x14ac:dyDescent="0.2">
      <c r="B18" s="582" t="s">
        <v>1902</v>
      </c>
      <c r="C18" s="590"/>
      <c r="D18" s="590"/>
      <c r="E18" s="590"/>
      <c r="F18" s="590"/>
      <c r="G18" s="590"/>
      <c r="H18" s="590"/>
      <c r="I18" s="590"/>
      <c r="J18" s="590"/>
      <c r="K18" s="590"/>
      <c r="L18" s="590"/>
      <c r="M18" s="587">
        <v>0</v>
      </c>
    </row>
    <row r="19" spans="2:16" x14ac:dyDescent="0.2">
      <c r="B19" s="576" t="s">
        <v>1903</v>
      </c>
      <c r="C19" s="591">
        <v>0</v>
      </c>
      <c r="D19" s="591">
        <v>0</v>
      </c>
      <c r="E19" s="591">
        <v>-3732169</v>
      </c>
      <c r="F19" s="591">
        <v>0</v>
      </c>
      <c r="G19" s="591">
        <v>20800</v>
      </c>
      <c r="H19" s="591">
        <v>0</v>
      </c>
      <c r="I19" s="591">
        <v>0</v>
      </c>
      <c r="J19" s="591">
        <v>0</v>
      </c>
      <c r="K19" s="591">
        <v>0</v>
      </c>
      <c r="L19" s="591">
        <v>0</v>
      </c>
      <c r="M19" s="589">
        <v>-3711369</v>
      </c>
    </row>
    <row r="20" spans="2:16" x14ac:dyDescent="0.2">
      <c r="B20" s="584"/>
      <c r="C20" s="590"/>
      <c r="D20" s="590"/>
      <c r="E20" s="590"/>
      <c r="F20" s="590"/>
      <c r="G20" s="590"/>
      <c r="H20" s="590"/>
      <c r="I20" s="590"/>
      <c r="J20" s="590"/>
      <c r="K20" s="590"/>
      <c r="L20" s="590"/>
      <c r="M20" s="592"/>
    </row>
    <row r="21" spans="2:16" ht="12.75" thickBot="1" x14ac:dyDescent="0.25">
      <c r="B21" s="585" t="s">
        <v>2576</v>
      </c>
      <c r="C21" s="593">
        <v>0</v>
      </c>
      <c r="D21" s="593"/>
      <c r="E21" s="593">
        <v>152054</v>
      </c>
      <c r="F21" s="593"/>
      <c r="G21" s="593">
        <v>0</v>
      </c>
      <c r="H21" s="593"/>
      <c r="I21" s="593"/>
      <c r="J21" s="593"/>
      <c r="K21" s="593"/>
      <c r="L21" s="593"/>
      <c r="M21" s="593">
        <v>152054</v>
      </c>
    </row>
    <row r="22" spans="2:16" ht="12.75" thickBot="1" x14ac:dyDescent="0.25">
      <c r="B22" s="585" t="s">
        <v>2577</v>
      </c>
      <c r="C22" s="593">
        <v>0</v>
      </c>
      <c r="D22" s="593">
        <v>0</v>
      </c>
      <c r="E22" s="593">
        <v>0</v>
      </c>
      <c r="F22" s="593">
        <v>0</v>
      </c>
      <c r="G22" s="593">
        <v>1400932</v>
      </c>
      <c r="H22" s="593">
        <v>0</v>
      </c>
      <c r="I22" s="593">
        <v>0</v>
      </c>
      <c r="J22" s="593">
        <v>0</v>
      </c>
      <c r="K22" s="593">
        <v>0</v>
      </c>
      <c r="L22" s="593">
        <v>0</v>
      </c>
      <c r="M22" s="593">
        <v>1400932</v>
      </c>
    </row>
    <row r="24" spans="2:16" x14ac:dyDescent="0.2">
      <c r="B24" s="199" t="s">
        <v>1385</v>
      </c>
      <c r="C24" s="199"/>
      <c r="D24" s="199"/>
      <c r="E24" s="199"/>
      <c r="F24" s="199"/>
      <c r="G24" s="199"/>
      <c r="H24" s="199"/>
      <c r="I24" s="199"/>
      <c r="J24" s="199"/>
      <c r="K24" s="199"/>
      <c r="L24" s="199"/>
      <c r="M24" s="403">
        <v>0</v>
      </c>
      <c r="O24" s="578"/>
      <c r="P24" s="578"/>
    </row>
    <row r="25" spans="2:16" x14ac:dyDescent="0.2">
      <c r="O25" s="578"/>
      <c r="P25" s="578"/>
    </row>
    <row r="26" spans="2:16" ht="12.75" thickBot="1" x14ac:dyDescent="0.25">
      <c r="O26" s="578"/>
      <c r="P26" s="578"/>
    </row>
    <row r="27" spans="2:16" x14ac:dyDescent="0.2">
      <c r="B27" s="1596" t="s">
        <v>1281</v>
      </c>
      <c r="C27" s="1593">
        <v>43830</v>
      </c>
      <c r="D27" s="1594"/>
      <c r="E27" s="1594"/>
      <c r="F27" s="1594"/>
      <c r="G27" s="1594"/>
      <c r="H27" s="1594"/>
      <c r="I27" s="1594"/>
      <c r="J27" s="1594"/>
      <c r="K27" s="1594"/>
      <c r="L27" s="1594"/>
      <c r="M27" s="1595"/>
    </row>
    <row r="28" spans="2:16" ht="48" customHeight="1" x14ac:dyDescent="0.2">
      <c r="B28" s="1597"/>
      <c r="C28" s="579" t="s">
        <v>1880</v>
      </c>
      <c r="D28" s="579" t="s">
        <v>1881</v>
      </c>
      <c r="E28" s="579" t="s">
        <v>2572</v>
      </c>
      <c r="F28" s="579" t="s">
        <v>1882</v>
      </c>
      <c r="G28" s="579" t="s">
        <v>2573</v>
      </c>
      <c r="H28" s="579" t="s">
        <v>1883</v>
      </c>
      <c r="I28" s="579" t="s">
        <v>1884</v>
      </c>
      <c r="J28" s="579" t="s">
        <v>1885</v>
      </c>
      <c r="K28" s="579" t="s">
        <v>1886</v>
      </c>
      <c r="L28" s="579" t="s">
        <v>1887</v>
      </c>
      <c r="M28" s="580" t="s">
        <v>1888</v>
      </c>
    </row>
    <row r="29" spans="2:16" x14ac:dyDescent="0.2">
      <c r="B29" s="594" t="s">
        <v>1904</v>
      </c>
      <c r="C29" s="596">
        <v>2130122</v>
      </c>
      <c r="D29" s="596"/>
      <c r="E29" s="596">
        <v>862123</v>
      </c>
      <c r="F29" s="596"/>
      <c r="G29" s="596">
        <v>1341233</v>
      </c>
      <c r="H29" s="596"/>
      <c r="I29" s="596"/>
      <c r="J29" s="596"/>
      <c r="K29" s="596"/>
      <c r="L29" s="596"/>
      <c r="M29" s="587">
        <v>4333478</v>
      </c>
    </row>
    <row r="30" spans="2:16" x14ac:dyDescent="0.2">
      <c r="B30" s="595" t="s">
        <v>1890</v>
      </c>
      <c r="C30" s="588"/>
      <c r="D30" s="588"/>
      <c r="E30" s="588"/>
      <c r="F30" s="588"/>
      <c r="G30" s="588"/>
      <c r="H30" s="588"/>
      <c r="I30" s="588"/>
      <c r="J30" s="588"/>
      <c r="K30" s="588"/>
      <c r="L30" s="588"/>
      <c r="M30" s="589"/>
    </row>
    <row r="31" spans="2:16" x14ac:dyDescent="0.2">
      <c r="B31" s="594" t="s">
        <v>1891</v>
      </c>
      <c r="C31" s="590"/>
      <c r="D31" s="590"/>
      <c r="E31" s="590"/>
      <c r="F31" s="590"/>
      <c r="G31" s="590"/>
      <c r="H31" s="590"/>
      <c r="I31" s="590"/>
      <c r="J31" s="590"/>
      <c r="K31" s="590"/>
      <c r="L31" s="590"/>
      <c r="M31" s="587"/>
    </row>
    <row r="32" spans="2:16" x14ac:dyDescent="0.2">
      <c r="B32" s="582" t="s">
        <v>1892</v>
      </c>
      <c r="C32" s="590">
        <v>0</v>
      </c>
      <c r="D32" s="590"/>
      <c r="E32" s="590">
        <v>3281818</v>
      </c>
      <c r="F32" s="590"/>
      <c r="G32" s="590">
        <v>0</v>
      </c>
      <c r="H32" s="590"/>
      <c r="I32" s="590"/>
      <c r="J32" s="590"/>
      <c r="K32" s="590"/>
      <c r="L32" s="590"/>
      <c r="M32" s="587">
        <v>3281818</v>
      </c>
    </row>
    <row r="33" spans="2:13" x14ac:dyDescent="0.2">
      <c r="B33" s="582" t="s">
        <v>1893</v>
      </c>
      <c r="C33" s="590">
        <v>0</v>
      </c>
      <c r="D33" s="590"/>
      <c r="E33" s="590">
        <v>1012448</v>
      </c>
      <c r="F33" s="590"/>
      <c r="G33" s="590">
        <v>0</v>
      </c>
      <c r="H33" s="590"/>
      <c r="I33" s="590"/>
      <c r="J33" s="590"/>
      <c r="K33" s="590"/>
      <c r="L33" s="590"/>
      <c r="M33" s="587">
        <v>1012448</v>
      </c>
    </row>
    <row r="34" spans="2:13" x14ac:dyDescent="0.2">
      <c r="B34" s="595" t="s">
        <v>1894</v>
      </c>
      <c r="C34" s="591">
        <v>0</v>
      </c>
      <c r="D34" s="591">
        <v>0</v>
      </c>
      <c r="E34" s="591">
        <v>4294266</v>
      </c>
      <c r="F34" s="591">
        <v>0</v>
      </c>
      <c r="G34" s="591">
        <v>0</v>
      </c>
      <c r="H34" s="591">
        <v>0</v>
      </c>
      <c r="I34" s="591">
        <v>0</v>
      </c>
      <c r="J34" s="591">
        <v>0</v>
      </c>
      <c r="K34" s="591">
        <v>0</v>
      </c>
      <c r="L34" s="591">
        <v>0</v>
      </c>
      <c r="M34" s="589">
        <v>4294266</v>
      </c>
    </row>
    <row r="35" spans="2:13" hidden="1" x14ac:dyDescent="0.2">
      <c r="B35" s="581" t="s">
        <v>1895</v>
      </c>
      <c r="C35" s="590"/>
      <c r="D35" s="590"/>
      <c r="E35" s="590"/>
      <c r="F35" s="590"/>
      <c r="G35" s="590"/>
      <c r="H35" s="590"/>
      <c r="I35" s="590"/>
      <c r="J35" s="590"/>
      <c r="K35" s="590"/>
      <c r="L35" s="590"/>
      <c r="M35" s="587">
        <v>0</v>
      </c>
    </row>
    <row r="36" spans="2:13" x14ac:dyDescent="0.2">
      <c r="B36" s="582" t="s">
        <v>1896</v>
      </c>
      <c r="C36" s="590">
        <v>0</v>
      </c>
      <c r="D36" s="590"/>
      <c r="E36" s="590">
        <v>-1424220</v>
      </c>
      <c r="F36" s="590"/>
      <c r="G36" s="590">
        <v>0</v>
      </c>
      <c r="H36" s="590"/>
      <c r="I36" s="590"/>
      <c r="J36" s="590"/>
      <c r="K36" s="590"/>
      <c r="L36" s="590"/>
      <c r="M36" s="587">
        <v>-1424220</v>
      </c>
    </row>
    <row r="37" spans="2:13" x14ac:dyDescent="0.2">
      <c r="B37" s="582" t="s">
        <v>1897</v>
      </c>
      <c r="C37" s="590">
        <v>-2130122</v>
      </c>
      <c r="D37" s="590"/>
      <c r="E37" s="590">
        <v>0</v>
      </c>
      <c r="F37" s="590"/>
      <c r="G37" s="590">
        <v>0</v>
      </c>
      <c r="H37" s="590"/>
      <c r="I37" s="590"/>
      <c r="J37" s="590"/>
      <c r="K37" s="590"/>
      <c r="L37" s="590"/>
      <c r="M37" s="587">
        <v>-2130122</v>
      </c>
    </row>
    <row r="38" spans="2:13" x14ac:dyDescent="0.2">
      <c r="B38" s="582" t="s">
        <v>1898</v>
      </c>
      <c r="C38" s="590">
        <v>0</v>
      </c>
      <c r="D38" s="590"/>
      <c r="E38" s="590">
        <v>0</v>
      </c>
      <c r="F38" s="590"/>
      <c r="G38" s="590">
        <v>38899</v>
      </c>
      <c r="H38" s="590"/>
      <c r="I38" s="590"/>
      <c r="J38" s="590"/>
      <c r="K38" s="590"/>
      <c r="L38" s="590"/>
      <c r="M38" s="587">
        <v>38899</v>
      </c>
    </row>
    <row r="39" spans="2:13" hidden="1" x14ac:dyDescent="0.2">
      <c r="B39" s="581" t="s">
        <v>1899</v>
      </c>
      <c r="C39" s="590"/>
      <c r="D39" s="590"/>
      <c r="E39" s="590"/>
      <c r="F39" s="590"/>
      <c r="G39" s="590"/>
      <c r="H39" s="590"/>
      <c r="I39" s="590"/>
      <c r="J39" s="590"/>
      <c r="K39" s="590"/>
      <c r="L39" s="590"/>
      <c r="M39" s="587">
        <v>0</v>
      </c>
    </row>
    <row r="40" spans="2:13" hidden="1" x14ac:dyDescent="0.2">
      <c r="B40" s="581" t="s">
        <v>1900</v>
      </c>
      <c r="C40" s="590"/>
      <c r="D40" s="590"/>
      <c r="E40" s="590"/>
      <c r="F40" s="590"/>
      <c r="G40" s="590"/>
      <c r="H40" s="590"/>
      <c r="I40" s="590"/>
      <c r="J40" s="590"/>
      <c r="K40" s="590"/>
      <c r="L40" s="590"/>
      <c r="M40" s="587">
        <v>0</v>
      </c>
    </row>
    <row r="41" spans="2:13" hidden="1" x14ac:dyDescent="0.2">
      <c r="B41" s="581" t="s">
        <v>1901</v>
      </c>
      <c r="C41" s="590"/>
      <c r="D41" s="590"/>
      <c r="E41" s="590"/>
      <c r="F41" s="590"/>
      <c r="G41" s="590"/>
      <c r="H41" s="590"/>
      <c r="I41" s="590"/>
      <c r="J41" s="590"/>
      <c r="K41" s="590"/>
      <c r="L41" s="590"/>
      <c r="M41" s="587">
        <v>0</v>
      </c>
    </row>
    <row r="42" spans="2:13" hidden="1" x14ac:dyDescent="0.2">
      <c r="B42" s="581" t="s">
        <v>1902</v>
      </c>
      <c r="C42" s="590"/>
      <c r="D42" s="590"/>
      <c r="E42" s="590"/>
      <c r="F42" s="590"/>
      <c r="G42" s="590"/>
      <c r="H42" s="590"/>
      <c r="I42" s="590"/>
      <c r="J42" s="590"/>
      <c r="K42" s="590"/>
      <c r="L42" s="590"/>
      <c r="M42" s="587">
        <v>0</v>
      </c>
    </row>
    <row r="43" spans="2:13" x14ac:dyDescent="0.2">
      <c r="B43" s="595" t="s">
        <v>1903</v>
      </c>
      <c r="C43" s="591">
        <v>-2130122</v>
      </c>
      <c r="D43" s="591">
        <v>0</v>
      </c>
      <c r="E43" s="591">
        <v>-1424220</v>
      </c>
      <c r="F43" s="591">
        <v>0</v>
      </c>
      <c r="G43" s="591">
        <v>38899</v>
      </c>
      <c r="H43" s="591">
        <v>0</v>
      </c>
      <c r="I43" s="591">
        <v>0</v>
      </c>
      <c r="J43" s="591">
        <v>0</v>
      </c>
      <c r="K43" s="591">
        <v>0</v>
      </c>
      <c r="L43" s="591">
        <v>0</v>
      </c>
      <c r="M43" s="589">
        <v>-3515443</v>
      </c>
    </row>
    <row r="44" spans="2:13" x14ac:dyDescent="0.2">
      <c r="B44" s="582"/>
      <c r="C44" s="590"/>
      <c r="D44" s="590"/>
      <c r="E44" s="590"/>
      <c r="F44" s="590"/>
      <c r="G44" s="590"/>
      <c r="H44" s="590"/>
      <c r="I44" s="590"/>
      <c r="J44" s="590"/>
      <c r="K44" s="590"/>
      <c r="L44" s="590"/>
      <c r="M44" s="592"/>
    </row>
    <row r="45" spans="2:13" ht="12.75" thickBot="1" x14ac:dyDescent="0.25">
      <c r="B45" s="585" t="s">
        <v>2576</v>
      </c>
      <c r="C45" s="593">
        <v>0</v>
      </c>
      <c r="D45" s="593"/>
      <c r="E45" s="593">
        <v>3732169</v>
      </c>
      <c r="F45" s="593"/>
      <c r="G45" s="593">
        <v>0</v>
      </c>
      <c r="H45" s="593"/>
      <c r="I45" s="593"/>
      <c r="J45" s="593"/>
      <c r="K45" s="593"/>
      <c r="L45" s="593"/>
      <c r="M45" s="593">
        <v>3732169</v>
      </c>
    </row>
    <row r="46" spans="2:13" ht="12.75" thickBot="1" x14ac:dyDescent="0.25">
      <c r="B46" s="585" t="s">
        <v>2577</v>
      </c>
      <c r="C46" s="593">
        <v>0</v>
      </c>
      <c r="D46" s="593">
        <v>0</v>
      </c>
      <c r="E46" s="593">
        <v>0</v>
      </c>
      <c r="F46" s="593">
        <v>0</v>
      </c>
      <c r="G46" s="593">
        <v>1380132</v>
      </c>
      <c r="H46" s="593">
        <v>0</v>
      </c>
      <c r="I46" s="593">
        <v>0</v>
      </c>
      <c r="J46" s="593">
        <v>0</v>
      </c>
      <c r="K46" s="593">
        <v>0</v>
      </c>
      <c r="L46" s="593">
        <v>0</v>
      </c>
      <c r="M46" s="593">
        <v>1380132</v>
      </c>
    </row>
    <row r="48" spans="2:13" x14ac:dyDescent="0.2">
      <c r="B48" s="199" t="s">
        <v>1385</v>
      </c>
      <c r="C48" s="199"/>
      <c r="D48" s="199"/>
      <c r="E48" s="199"/>
      <c r="F48" s="199"/>
      <c r="G48" s="199"/>
      <c r="H48" s="199"/>
      <c r="I48" s="199"/>
      <c r="J48" s="199"/>
      <c r="K48" s="199"/>
      <c r="L48" s="199"/>
      <c r="M48" s="403">
        <v>0</v>
      </c>
    </row>
  </sheetData>
  <mergeCells count="4">
    <mergeCell ref="C3:M3"/>
    <mergeCell ref="C27:M27"/>
    <mergeCell ref="B3:B4"/>
    <mergeCell ref="B27:B28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9">
    <tabColor rgb="FF00B050"/>
  </sheetPr>
  <dimension ref="A1:I94"/>
  <sheetViews>
    <sheetView showGridLines="0" workbookViewId="0">
      <selection sqref="A1:XFD1048576"/>
    </sheetView>
  </sheetViews>
  <sheetFormatPr baseColWidth="10" defaultColWidth="11.42578125" defaultRowHeight="12" x14ac:dyDescent="0.25"/>
  <cols>
    <col min="1" max="1" width="11.42578125" style="205" customWidth="1"/>
    <col min="2" max="2" width="33.28515625" style="205" customWidth="1"/>
    <col min="3" max="3" width="15.5703125" style="205" customWidth="1"/>
    <col min="4" max="7" width="15.7109375" style="205" customWidth="1"/>
    <col min="8" max="9" width="13.28515625" style="205" customWidth="1"/>
    <col min="10" max="10" width="15.7109375" style="205" customWidth="1"/>
    <col min="11" max="12" width="11.42578125" style="205" customWidth="1"/>
    <col min="13" max="16384" width="11.42578125" style="205"/>
  </cols>
  <sheetData>
    <row r="1" spans="2:5" x14ac:dyDescent="0.25">
      <c r="B1" s="204"/>
      <c r="C1" s="204"/>
    </row>
    <row r="2" spans="2:5" ht="12.75" thickBot="1" x14ac:dyDescent="0.3"/>
    <row r="3" spans="2:5" x14ac:dyDescent="0.25">
      <c r="B3" s="1598" t="s">
        <v>1608</v>
      </c>
      <c r="C3" s="1599"/>
      <c r="D3" s="206">
        <v>44104</v>
      </c>
      <c r="E3" s="207">
        <v>43830</v>
      </c>
    </row>
    <row r="4" spans="2:5" x14ac:dyDescent="0.25">
      <c r="B4" s="1600"/>
      <c r="C4" s="1601"/>
      <c r="D4" s="208" t="s">
        <v>1261</v>
      </c>
      <c r="E4" s="209" t="s">
        <v>1261</v>
      </c>
    </row>
    <row r="5" spans="2:5" x14ac:dyDescent="0.25">
      <c r="B5" s="210" t="s">
        <v>1609</v>
      </c>
      <c r="C5" s="211"/>
      <c r="D5" s="212"/>
      <c r="E5" s="213"/>
    </row>
    <row r="6" spans="2:5" x14ac:dyDescent="0.25">
      <c r="B6" s="214" t="s">
        <v>1610</v>
      </c>
      <c r="C6" s="215"/>
      <c r="D6" s="216">
        <v>21011199</v>
      </c>
      <c r="E6" s="217">
        <v>18133926</v>
      </c>
    </row>
    <row r="7" spans="2:5" x14ac:dyDescent="0.25">
      <c r="B7" s="214" t="s">
        <v>1611</v>
      </c>
      <c r="C7" s="215"/>
      <c r="D7" s="216">
        <v>695257</v>
      </c>
      <c r="E7" s="217">
        <v>1011621</v>
      </c>
    </row>
    <row r="8" spans="2:5" x14ac:dyDescent="0.25">
      <c r="B8" s="214" t="s">
        <v>1612</v>
      </c>
      <c r="C8" s="215"/>
      <c r="D8" s="216">
        <v>580310</v>
      </c>
      <c r="E8" s="217">
        <v>808754</v>
      </c>
    </row>
    <row r="9" spans="2:5" x14ac:dyDescent="0.25">
      <c r="B9" s="214" t="s">
        <v>1613</v>
      </c>
      <c r="C9" s="215"/>
      <c r="D9" s="216">
        <v>0</v>
      </c>
      <c r="E9" s="217">
        <v>2487503</v>
      </c>
    </row>
    <row r="10" spans="2:5" x14ac:dyDescent="0.25">
      <c r="B10" s="214" t="s">
        <v>1614</v>
      </c>
      <c r="C10" s="215"/>
      <c r="D10" s="216">
        <v>-796234</v>
      </c>
      <c r="E10" s="217">
        <v>-1561500</v>
      </c>
    </row>
    <row r="11" spans="2:5" x14ac:dyDescent="0.25">
      <c r="B11" s="214" t="s">
        <v>1615</v>
      </c>
      <c r="C11" s="215"/>
      <c r="D11" s="216">
        <v>168904</v>
      </c>
      <c r="E11" s="217">
        <v>130894</v>
      </c>
    </row>
    <row r="12" spans="2:5" ht="24" customHeight="1" x14ac:dyDescent="0.25">
      <c r="B12" s="1608" t="s">
        <v>2580</v>
      </c>
      <c r="C12" s="1609"/>
      <c r="D12" s="216">
        <v>-721729</v>
      </c>
      <c r="E12" s="217">
        <v>0</v>
      </c>
    </row>
    <row r="13" spans="2:5" x14ac:dyDescent="0.25">
      <c r="B13" s="259" t="s">
        <v>1616</v>
      </c>
      <c r="C13" s="260"/>
      <c r="D13" s="218">
        <v>20937707</v>
      </c>
      <c r="E13" s="261">
        <v>21011198</v>
      </c>
    </row>
    <row r="14" spans="2:5" x14ac:dyDescent="0.25">
      <c r="B14" s="219" t="s">
        <v>1617</v>
      </c>
      <c r="C14" s="215"/>
      <c r="D14" s="216">
        <v>3262714</v>
      </c>
      <c r="E14" s="217">
        <v>4941519</v>
      </c>
    </row>
    <row r="15" spans="2:5" ht="12.75" thickBot="1" x14ac:dyDescent="0.3">
      <c r="B15" s="226" t="s">
        <v>1618</v>
      </c>
      <c r="C15" s="227"/>
      <c r="D15" s="222">
        <v>24200421</v>
      </c>
      <c r="E15" s="239">
        <v>25952717</v>
      </c>
    </row>
    <row r="16" spans="2:5" ht="12.75" thickBot="1" x14ac:dyDescent="0.3"/>
    <row r="17" spans="2:5" ht="12" customHeight="1" x14ac:dyDescent="0.25">
      <c r="B17" s="1604" t="s">
        <v>1608</v>
      </c>
      <c r="C17" s="1605"/>
      <c r="D17" s="206">
        <v>44104</v>
      </c>
      <c r="E17" s="207">
        <v>43830</v>
      </c>
    </row>
    <row r="18" spans="2:5" x14ac:dyDescent="0.25">
      <c r="B18" s="1606"/>
      <c r="C18" s="1607"/>
      <c r="D18" s="208" t="s">
        <v>1261</v>
      </c>
      <c r="E18" s="209" t="s">
        <v>1261</v>
      </c>
    </row>
    <row r="19" spans="2:5" x14ac:dyDescent="0.25">
      <c r="B19" s="223" t="s">
        <v>1619</v>
      </c>
      <c r="C19" s="212"/>
      <c r="D19" s="224">
        <v>3388011</v>
      </c>
      <c r="E19" s="225">
        <v>5184148</v>
      </c>
    </row>
    <row r="20" spans="2:5" x14ac:dyDescent="0.25">
      <c r="B20" s="223" t="s">
        <v>1620</v>
      </c>
      <c r="C20" s="212"/>
      <c r="D20" s="224">
        <v>20812410</v>
      </c>
      <c r="E20" s="225">
        <v>20768569</v>
      </c>
    </row>
    <row r="21" spans="2:5" ht="12.75" thickBot="1" x14ac:dyDescent="0.3">
      <c r="B21" s="226" t="s">
        <v>1618</v>
      </c>
      <c r="C21" s="227"/>
      <c r="D21" s="222">
        <v>24200421</v>
      </c>
      <c r="E21" s="239">
        <v>25952717</v>
      </c>
    </row>
    <row r="23" spans="2:5" x14ac:dyDescent="0.25">
      <c r="B23" s="228" t="s">
        <v>1385</v>
      </c>
      <c r="C23" s="228"/>
      <c r="D23" s="229">
        <v>0</v>
      </c>
      <c r="E23" s="229">
        <v>0</v>
      </c>
    </row>
    <row r="26" spans="2:5" ht="12.75" thickBot="1" x14ac:dyDescent="0.3">
      <c r="B26" s="204" t="s">
        <v>1622</v>
      </c>
      <c r="C26" s="204"/>
    </row>
    <row r="27" spans="2:5" ht="36" x14ac:dyDescent="0.25">
      <c r="B27" s="230" t="s">
        <v>1623</v>
      </c>
      <c r="C27" s="231" t="s">
        <v>1628</v>
      </c>
      <c r="D27" s="231" t="s">
        <v>1629</v>
      </c>
      <c r="E27" s="232" t="s">
        <v>1630</v>
      </c>
    </row>
    <row r="28" spans="2:5" x14ac:dyDescent="0.25">
      <c r="B28" s="223" t="s">
        <v>1624</v>
      </c>
      <c r="C28" s="262">
        <v>20</v>
      </c>
      <c r="D28" s="224">
        <v>1976919</v>
      </c>
      <c r="E28" s="233">
        <v>2020</v>
      </c>
    </row>
    <row r="29" spans="2:5" x14ac:dyDescent="0.25">
      <c r="B29" s="223" t="s">
        <v>1625</v>
      </c>
      <c r="C29" s="262">
        <v>0</v>
      </c>
      <c r="D29" s="224">
        <v>0</v>
      </c>
      <c r="E29" s="233">
        <v>2020</v>
      </c>
    </row>
    <row r="30" spans="2:5" x14ac:dyDescent="0.25">
      <c r="B30" s="223" t="s">
        <v>1626</v>
      </c>
      <c r="C30" s="262">
        <v>0</v>
      </c>
      <c r="D30" s="224">
        <v>0</v>
      </c>
      <c r="E30" s="233">
        <v>2020</v>
      </c>
    </row>
    <row r="31" spans="2:5" x14ac:dyDescent="0.25">
      <c r="B31" s="223" t="s">
        <v>1627</v>
      </c>
      <c r="C31" s="262">
        <v>0</v>
      </c>
      <c r="D31" s="224">
        <v>0</v>
      </c>
      <c r="E31" s="233">
        <v>2020</v>
      </c>
    </row>
    <row r="32" spans="2:5" ht="12.75" thickBot="1" x14ac:dyDescent="0.3">
      <c r="B32" s="220" t="s">
        <v>1618</v>
      </c>
      <c r="C32" s="234">
        <v>20</v>
      </c>
      <c r="D32" s="234">
        <v>1976919</v>
      </c>
      <c r="E32" s="235"/>
    </row>
    <row r="33" spans="2:5" x14ac:dyDescent="0.25">
      <c r="C33" s="204"/>
    </row>
    <row r="34" spans="2:5" x14ac:dyDescent="0.25">
      <c r="C34" s="204"/>
    </row>
    <row r="35" spans="2:5" ht="12.75" thickBot="1" x14ac:dyDescent="0.3">
      <c r="B35" s="204" t="s">
        <v>1631</v>
      </c>
      <c r="C35" s="204"/>
    </row>
    <row r="36" spans="2:5" ht="24" x14ac:dyDescent="0.25">
      <c r="B36" s="236" t="s">
        <v>1634</v>
      </c>
      <c r="C36" s="237" t="s">
        <v>1637</v>
      </c>
      <c r="D36" s="231" t="s">
        <v>1639</v>
      </c>
      <c r="E36" s="232" t="s">
        <v>1640</v>
      </c>
    </row>
    <row r="37" spans="2:5" x14ac:dyDescent="0.25">
      <c r="B37" s="223" t="s">
        <v>1624</v>
      </c>
      <c r="C37" s="238">
        <v>4.1599999999999998E-2</v>
      </c>
      <c r="D37" s="216">
        <v>-758745</v>
      </c>
      <c r="E37" s="217">
        <v>826861</v>
      </c>
    </row>
    <row r="38" spans="2:5" x14ac:dyDescent="0.25">
      <c r="B38" s="223" t="s">
        <v>1625</v>
      </c>
      <c r="C38" s="238">
        <v>4.1599999999999998E-2</v>
      </c>
      <c r="D38" s="216">
        <v>-55062</v>
      </c>
      <c r="E38" s="217">
        <v>55511</v>
      </c>
    </row>
    <row r="39" spans="2:5" x14ac:dyDescent="0.25">
      <c r="B39" s="223" t="s">
        <v>1626</v>
      </c>
      <c r="C39" s="238">
        <v>4.1599999999999998E-2</v>
      </c>
      <c r="D39" s="216">
        <v>-16220</v>
      </c>
      <c r="E39" s="217">
        <v>19730</v>
      </c>
    </row>
    <row r="40" spans="2:5" ht="12.75" thickBot="1" x14ac:dyDescent="0.3">
      <c r="B40" s="220" t="s">
        <v>1618</v>
      </c>
      <c r="C40" s="221" t="s">
        <v>1638</v>
      </c>
      <c r="D40" s="222">
        <v>-830027</v>
      </c>
      <c r="E40" s="222">
        <v>902102</v>
      </c>
    </row>
    <row r="41" spans="2:5" ht="12.75" thickBot="1" x14ac:dyDescent="0.3"/>
    <row r="42" spans="2:5" ht="24" x14ac:dyDescent="0.25">
      <c r="B42" s="236" t="s">
        <v>1635</v>
      </c>
      <c r="C42" s="237" t="s">
        <v>1637</v>
      </c>
      <c r="D42" s="231" t="s">
        <v>1639</v>
      </c>
      <c r="E42" s="232" t="s">
        <v>1640</v>
      </c>
    </row>
    <row r="43" spans="2:5" x14ac:dyDescent="0.25">
      <c r="B43" s="240" t="s">
        <v>1624</v>
      </c>
      <c r="C43" s="238">
        <v>5.1999999999999998E-2</v>
      </c>
      <c r="D43" s="216">
        <v>-827536</v>
      </c>
      <c r="E43" s="217">
        <v>898532</v>
      </c>
    </row>
    <row r="44" spans="2:5" x14ac:dyDescent="0.25">
      <c r="B44" s="240" t="s">
        <v>1625</v>
      </c>
      <c r="C44" s="238">
        <v>8.6999999999999994E-2</v>
      </c>
      <c r="D44" s="216">
        <v>-61990</v>
      </c>
      <c r="E44" s="217">
        <v>62621</v>
      </c>
    </row>
    <row r="45" spans="2:5" x14ac:dyDescent="0.25">
      <c r="B45" s="240" t="s">
        <v>1626</v>
      </c>
      <c r="C45" s="238">
        <v>0</v>
      </c>
      <c r="D45" s="216">
        <v>-16850</v>
      </c>
      <c r="E45" s="217">
        <v>1220</v>
      </c>
    </row>
    <row r="46" spans="2:5" ht="12.75" thickBot="1" x14ac:dyDescent="0.3">
      <c r="B46" s="220" t="s">
        <v>1618</v>
      </c>
      <c r="C46" s="221"/>
      <c r="D46" s="222">
        <v>-906376</v>
      </c>
      <c r="E46" s="222">
        <v>962373</v>
      </c>
    </row>
    <row r="47" spans="2:5" ht="12.75" thickBot="1" x14ac:dyDescent="0.3"/>
    <row r="48" spans="2:5" ht="24" x14ac:dyDescent="0.25">
      <c r="B48" s="236" t="s">
        <v>1636</v>
      </c>
      <c r="C48" s="237" t="s">
        <v>1637</v>
      </c>
      <c r="D48" s="231" t="s">
        <v>1639</v>
      </c>
      <c r="E48" s="232" t="s">
        <v>1640</v>
      </c>
    </row>
    <row r="49" spans="2:9" x14ac:dyDescent="0.25">
      <c r="B49" s="240" t="s">
        <v>1624</v>
      </c>
      <c r="C49" s="238">
        <v>2.5000000000000001E-2</v>
      </c>
      <c r="D49" s="216">
        <v>836514</v>
      </c>
      <c r="E49" s="217">
        <v>-774257</v>
      </c>
    </row>
    <row r="50" spans="2:9" x14ac:dyDescent="0.25">
      <c r="B50" s="240" t="s">
        <v>1625</v>
      </c>
      <c r="C50" s="238">
        <v>1.7000000000000001E-2</v>
      </c>
      <c r="D50" s="216">
        <v>56633</v>
      </c>
      <c r="E50" s="217">
        <v>-56590</v>
      </c>
    </row>
    <row r="51" spans="2:9" x14ac:dyDescent="0.25">
      <c r="B51" s="240" t="s">
        <v>1626</v>
      </c>
      <c r="C51" s="238">
        <v>3.0000000000000001E-3</v>
      </c>
      <c r="D51" s="216">
        <v>20367</v>
      </c>
      <c r="E51" s="217">
        <v>-9800</v>
      </c>
    </row>
    <row r="52" spans="2:9" ht="12.75" thickBot="1" x14ac:dyDescent="0.3">
      <c r="B52" s="220" t="s">
        <v>1618</v>
      </c>
      <c r="C52" s="221"/>
      <c r="D52" s="222">
        <v>913514</v>
      </c>
      <c r="E52" s="222">
        <v>-840647</v>
      </c>
    </row>
    <row r="55" spans="2:9" ht="12.75" thickBot="1" x14ac:dyDescent="0.3">
      <c r="B55" s="204" t="s">
        <v>1632</v>
      </c>
      <c r="C55" s="204"/>
    </row>
    <row r="56" spans="2:9" ht="36" x14ac:dyDescent="0.25">
      <c r="B56" s="241" t="s">
        <v>1623</v>
      </c>
      <c r="C56" s="231" t="s">
        <v>1628</v>
      </c>
      <c r="D56" s="231" t="s">
        <v>1641</v>
      </c>
      <c r="E56" s="232" t="s">
        <v>1642</v>
      </c>
    </row>
    <row r="57" spans="2:9" x14ac:dyDescent="0.25">
      <c r="B57" s="223" t="s">
        <v>1624</v>
      </c>
      <c r="C57" s="242">
        <v>884</v>
      </c>
      <c r="D57" s="224">
        <v>826959</v>
      </c>
      <c r="E57" s="225">
        <v>702809</v>
      </c>
    </row>
    <row r="58" spans="2:9" x14ac:dyDescent="0.25">
      <c r="B58" s="223" t="s">
        <v>1625</v>
      </c>
      <c r="C58" s="242">
        <v>104</v>
      </c>
      <c r="D58" s="224">
        <v>127964</v>
      </c>
      <c r="E58" s="225">
        <v>57248</v>
      </c>
    </row>
    <row r="59" spans="2:9" x14ac:dyDescent="0.25">
      <c r="B59" s="223" t="s">
        <v>1626</v>
      </c>
      <c r="C59" s="242">
        <v>14</v>
      </c>
      <c r="D59" s="224">
        <v>2364</v>
      </c>
      <c r="E59" s="225">
        <v>17713</v>
      </c>
    </row>
    <row r="60" spans="2:9" ht="12.75" thickBot="1" x14ac:dyDescent="0.3">
      <c r="B60" s="220" t="s">
        <v>1618</v>
      </c>
      <c r="C60" s="222">
        <v>1002</v>
      </c>
      <c r="D60" s="222">
        <v>957287</v>
      </c>
      <c r="E60" s="222">
        <v>777770</v>
      </c>
    </row>
    <row r="61" spans="2:9" ht="12.75" thickBot="1" x14ac:dyDescent="0.3"/>
    <row r="62" spans="2:9" ht="24" x14ac:dyDescent="0.25">
      <c r="B62" s="1602" t="s">
        <v>1643</v>
      </c>
      <c r="C62" s="206">
        <v>44104</v>
      </c>
      <c r="D62" s="206">
        <v>43738</v>
      </c>
      <c r="E62" s="244" t="s">
        <v>1644</v>
      </c>
      <c r="F62" s="245" t="s">
        <v>1645</v>
      </c>
      <c r="H62" s="206" t="s">
        <v>1561</v>
      </c>
      <c r="I62" s="206" t="s">
        <v>1562</v>
      </c>
    </row>
    <row r="63" spans="2:9" ht="12.75" x14ac:dyDescent="0.2">
      <c r="B63" s="1603"/>
      <c r="C63" s="208" t="s">
        <v>1261</v>
      </c>
      <c r="D63" s="208" t="s">
        <v>1261</v>
      </c>
      <c r="E63" s="246" t="s">
        <v>1261</v>
      </c>
      <c r="F63" s="247" t="s">
        <v>1261</v>
      </c>
      <c r="H63" s="208" t="s">
        <v>1261</v>
      </c>
      <c r="I63" s="208" t="s">
        <v>1261</v>
      </c>
    </row>
    <row r="64" spans="2:9" x14ac:dyDescent="0.25">
      <c r="B64" s="223" t="s">
        <v>1646</v>
      </c>
      <c r="C64" s="216">
        <v>25791646</v>
      </c>
      <c r="D64" s="216">
        <v>22898986</v>
      </c>
      <c r="E64" s="216">
        <v>9493475</v>
      </c>
      <c r="F64" s="217">
        <v>7497731</v>
      </c>
      <c r="G64" s="248"/>
      <c r="H64" s="216">
        <v>16298171</v>
      </c>
      <c r="I64" s="216">
        <v>15401255</v>
      </c>
    </row>
    <row r="65" spans="2:9" x14ac:dyDescent="0.25">
      <c r="B65" s="223" t="s">
        <v>1647</v>
      </c>
      <c r="C65" s="216">
        <v>11788006</v>
      </c>
      <c r="D65" s="216">
        <v>11146267</v>
      </c>
      <c r="E65" s="216">
        <v>3817635</v>
      </c>
      <c r="F65" s="217">
        <v>3631146</v>
      </c>
      <c r="G65" s="248"/>
      <c r="H65" s="216">
        <v>7970371</v>
      </c>
      <c r="I65" s="216">
        <v>7515121</v>
      </c>
    </row>
    <row r="66" spans="2:9" x14ac:dyDescent="0.25">
      <c r="B66" s="223" t="s">
        <v>1648</v>
      </c>
      <c r="C66" s="216">
        <v>2217397</v>
      </c>
      <c r="D66" s="216">
        <v>1830519</v>
      </c>
      <c r="E66" s="216">
        <v>1108848</v>
      </c>
      <c r="F66" s="217">
        <v>238918</v>
      </c>
      <c r="G66" s="248"/>
      <c r="H66" s="216">
        <v>1108549</v>
      </c>
      <c r="I66" s="216">
        <v>1591601</v>
      </c>
    </row>
    <row r="67" spans="2:9" x14ac:dyDescent="0.25">
      <c r="B67" s="223" t="s">
        <v>1649</v>
      </c>
      <c r="C67" s="216">
        <v>944472</v>
      </c>
      <c r="D67" s="216">
        <v>1152303</v>
      </c>
      <c r="E67" s="216">
        <v>255558</v>
      </c>
      <c r="F67" s="217">
        <v>304845</v>
      </c>
      <c r="G67" s="248"/>
      <c r="H67" s="216">
        <v>688914</v>
      </c>
      <c r="I67" s="216">
        <v>847458</v>
      </c>
    </row>
    <row r="68" spans="2:9" ht="12.75" thickBot="1" x14ac:dyDescent="0.3">
      <c r="B68" s="220" t="s">
        <v>1618</v>
      </c>
      <c r="C68" s="222">
        <v>40741521</v>
      </c>
      <c r="D68" s="222">
        <v>37028075</v>
      </c>
      <c r="E68" s="222">
        <v>14675516</v>
      </c>
      <c r="F68" s="222">
        <v>11672640</v>
      </c>
      <c r="G68" s="248"/>
      <c r="H68" s="222">
        <v>26066005</v>
      </c>
      <c r="I68" s="222">
        <v>25355435</v>
      </c>
    </row>
    <row r="69" spans="2:9" x14ac:dyDescent="0.25">
      <c r="C69" s="248"/>
      <c r="D69" s="248"/>
      <c r="E69" s="248"/>
      <c r="F69" s="248"/>
      <c r="G69" s="248"/>
      <c r="H69" s="248"/>
      <c r="I69" s="248"/>
    </row>
    <row r="70" spans="2:9" x14ac:dyDescent="0.25">
      <c r="B70" s="228" t="s">
        <v>1385</v>
      </c>
      <c r="C70" s="249">
        <v>0</v>
      </c>
      <c r="D70" s="249">
        <v>0</v>
      </c>
      <c r="E70" s="249">
        <v>0</v>
      </c>
      <c r="F70" s="249">
        <v>0</v>
      </c>
      <c r="G70" s="248"/>
      <c r="H70" s="248"/>
      <c r="I70" s="248"/>
    </row>
    <row r="73" spans="2:9" ht="12.75" thickBot="1" x14ac:dyDescent="0.3">
      <c r="B73" s="204" t="s">
        <v>1633</v>
      </c>
    </row>
    <row r="74" spans="2:9" ht="48" x14ac:dyDescent="0.25">
      <c r="B74" s="236" t="s">
        <v>1650</v>
      </c>
      <c r="C74" s="231" t="s">
        <v>1656</v>
      </c>
      <c r="D74" s="231" t="s">
        <v>1657</v>
      </c>
      <c r="E74" s="231" t="s">
        <v>1658</v>
      </c>
      <c r="F74" s="231" t="s">
        <v>1659</v>
      </c>
      <c r="G74" s="232" t="s">
        <v>1660</v>
      </c>
    </row>
    <row r="75" spans="2:9" x14ac:dyDescent="0.25">
      <c r="B75" s="223" t="s">
        <v>1624</v>
      </c>
      <c r="C75" s="242">
        <v>824</v>
      </c>
      <c r="D75" s="242">
        <v>144</v>
      </c>
      <c r="E75" s="242">
        <v>111</v>
      </c>
      <c r="F75" s="242">
        <v>16</v>
      </c>
      <c r="G75" s="251">
        <v>1095</v>
      </c>
    </row>
    <row r="76" spans="2:9" x14ac:dyDescent="0.25">
      <c r="B76" s="223" t="s">
        <v>1625</v>
      </c>
      <c r="C76" s="242">
        <v>105</v>
      </c>
      <c r="D76" s="242">
        <v>7</v>
      </c>
      <c r="E76" s="242">
        <v>4</v>
      </c>
      <c r="F76" s="242">
        <v>2</v>
      </c>
      <c r="G76" s="251">
        <v>118</v>
      </c>
    </row>
    <row r="77" spans="2:9" x14ac:dyDescent="0.25">
      <c r="B77" s="223" t="s">
        <v>1626</v>
      </c>
      <c r="C77" s="242">
        <v>14</v>
      </c>
      <c r="D77" s="242">
        <v>0</v>
      </c>
      <c r="E77" s="242">
        <v>0</v>
      </c>
      <c r="F77" s="242">
        <v>0</v>
      </c>
      <c r="G77" s="251">
        <v>14</v>
      </c>
    </row>
    <row r="78" spans="2:9" x14ac:dyDescent="0.25">
      <c r="B78" s="223" t="s">
        <v>1651</v>
      </c>
      <c r="C78" s="242">
        <v>0</v>
      </c>
      <c r="D78" s="242">
        <v>0</v>
      </c>
      <c r="E78" s="242">
        <v>2</v>
      </c>
      <c r="F78" s="242">
        <v>0</v>
      </c>
      <c r="G78" s="251">
        <v>2</v>
      </c>
    </row>
    <row r="79" spans="2:9" x14ac:dyDescent="0.25">
      <c r="B79" s="223" t="s">
        <v>1652</v>
      </c>
      <c r="C79" s="242">
        <v>0</v>
      </c>
      <c r="D79" s="242">
        <v>164</v>
      </c>
      <c r="E79" s="242">
        <v>59</v>
      </c>
      <c r="F79" s="242">
        <v>0</v>
      </c>
      <c r="G79" s="251">
        <v>223</v>
      </c>
    </row>
    <row r="80" spans="2:9" x14ac:dyDescent="0.25">
      <c r="B80" s="223" t="s">
        <v>1653</v>
      </c>
      <c r="C80" s="242">
        <v>0</v>
      </c>
      <c r="D80" s="242">
        <v>31</v>
      </c>
      <c r="E80" s="242">
        <v>3</v>
      </c>
      <c r="F80" s="242">
        <v>0</v>
      </c>
      <c r="G80" s="251">
        <v>34</v>
      </c>
    </row>
    <row r="81" spans="1:8" x14ac:dyDescent="0.25">
      <c r="B81" s="223" t="s">
        <v>1654</v>
      </c>
      <c r="C81" s="242">
        <v>0</v>
      </c>
      <c r="D81" s="242">
        <v>211</v>
      </c>
      <c r="E81" s="242">
        <v>50</v>
      </c>
      <c r="F81" s="242">
        <v>0</v>
      </c>
      <c r="G81" s="251">
        <v>261</v>
      </c>
    </row>
    <row r="82" spans="1:8" s="252" customFormat="1" ht="12.75" thickBot="1" x14ac:dyDescent="0.3">
      <c r="A82" s="205"/>
      <c r="B82" s="220" t="s">
        <v>1655</v>
      </c>
      <c r="C82" s="243">
        <v>943</v>
      </c>
      <c r="D82" s="243">
        <v>557</v>
      </c>
      <c r="E82" s="243">
        <v>229</v>
      </c>
      <c r="F82" s="243">
        <v>18</v>
      </c>
      <c r="G82" s="243">
        <v>1747</v>
      </c>
      <c r="H82" s="205"/>
    </row>
    <row r="83" spans="1:8" s="252" customFormat="1" x14ac:dyDescent="0.25">
      <c r="A83" s="205"/>
      <c r="B83" s="205"/>
      <c r="C83" s="253"/>
      <c r="D83" s="253"/>
      <c r="E83" s="253"/>
      <c r="F83" s="253"/>
      <c r="G83" s="254"/>
      <c r="H83" s="205"/>
    </row>
    <row r="84" spans="1:8" s="252" customFormat="1" x14ac:dyDescent="0.25">
      <c r="A84" s="205"/>
      <c r="B84" s="205"/>
      <c r="C84" s="205"/>
      <c r="D84" s="205"/>
      <c r="E84" s="205"/>
      <c r="F84" s="205"/>
      <c r="G84" s="205"/>
      <c r="H84" s="205"/>
    </row>
    <row r="85" spans="1:8" s="252" customFormat="1" hidden="1" x14ac:dyDescent="0.25">
      <c r="A85" s="205"/>
      <c r="B85" s="205"/>
      <c r="C85" s="205"/>
      <c r="D85" s="205"/>
      <c r="E85" s="205"/>
      <c r="F85" s="205"/>
      <c r="G85" s="205"/>
      <c r="H85" s="205"/>
    </row>
    <row r="86" spans="1:8" s="252" customFormat="1" hidden="1" x14ac:dyDescent="0.25">
      <c r="A86" s="205"/>
      <c r="B86" s="236"/>
      <c r="C86" s="231"/>
      <c r="D86" s="250"/>
      <c r="E86" s="250"/>
      <c r="F86" s="255"/>
      <c r="G86" s="205"/>
      <c r="H86" s="205"/>
    </row>
    <row r="87" spans="1:8" s="252" customFormat="1" hidden="1" x14ac:dyDescent="0.25">
      <c r="A87" s="205"/>
      <c r="B87" s="223"/>
      <c r="C87" s="212"/>
      <c r="D87" s="212"/>
      <c r="E87" s="212"/>
      <c r="F87" s="213"/>
      <c r="G87" s="205"/>
      <c r="H87" s="205"/>
    </row>
    <row r="88" spans="1:8" s="252" customFormat="1" hidden="1" x14ac:dyDescent="0.25">
      <c r="A88" s="205"/>
      <c r="B88" s="223"/>
      <c r="C88" s="212"/>
      <c r="D88" s="212"/>
      <c r="E88" s="212"/>
      <c r="F88" s="213"/>
      <c r="G88" s="205"/>
      <c r="H88" s="205"/>
    </row>
    <row r="89" spans="1:8" s="252" customFormat="1" hidden="1" x14ac:dyDescent="0.25">
      <c r="A89" s="205"/>
      <c r="B89" s="223"/>
      <c r="C89" s="212"/>
      <c r="D89" s="212"/>
      <c r="E89" s="212"/>
      <c r="F89" s="213"/>
      <c r="G89" s="205"/>
      <c r="H89" s="205"/>
    </row>
    <row r="90" spans="1:8" s="252" customFormat="1" hidden="1" x14ac:dyDescent="0.25">
      <c r="A90" s="205"/>
      <c r="B90" s="223"/>
      <c r="C90" s="212"/>
      <c r="D90" s="212"/>
      <c r="E90" s="212"/>
      <c r="F90" s="213"/>
      <c r="G90" s="205"/>
      <c r="H90" s="205"/>
    </row>
    <row r="91" spans="1:8" s="252" customFormat="1" ht="12.75" hidden="1" thickBot="1" x14ac:dyDescent="0.3">
      <c r="A91" s="205"/>
      <c r="B91" s="256"/>
      <c r="C91" s="257"/>
      <c r="D91" s="257"/>
      <c r="E91" s="257"/>
      <c r="F91" s="258"/>
      <c r="G91" s="205"/>
      <c r="H91" s="205"/>
    </row>
    <row r="92" spans="1:8" s="252" customFormat="1" hidden="1" x14ac:dyDescent="0.25">
      <c r="A92" s="205"/>
      <c r="B92" s="205"/>
      <c r="C92" s="205"/>
      <c r="D92" s="205"/>
      <c r="E92" s="205"/>
      <c r="F92" s="205"/>
      <c r="G92" s="205"/>
      <c r="H92" s="205"/>
    </row>
    <row r="93" spans="1:8" s="252" customFormat="1" x14ac:dyDescent="0.25">
      <c r="A93" s="205"/>
      <c r="B93" s="205"/>
      <c r="C93" s="205"/>
      <c r="D93" s="205"/>
      <c r="E93" s="205"/>
      <c r="F93" s="205"/>
      <c r="G93" s="205"/>
      <c r="H93" s="205"/>
    </row>
    <row r="94" spans="1:8" s="252" customFormat="1" x14ac:dyDescent="0.25">
      <c r="A94" s="205"/>
      <c r="B94" s="205"/>
      <c r="C94" s="205"/>
      <c r="D94" s="205"/>
      <c r="E94" s="205"/>
      <c r="F94" s="205"/>
      <c r="G94" s="205"/>
      <c r="H94" s="205"/>
    </row>
  </sheetData>
  <mergeCells count="4">
    <mergeCell ref="B3:C4"/>
    <mergeCell ref="B62:B63"/>
    <mergeCell ref="B17:C18"/>
    <mergeCell ref="B12:C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 filterMode="1">
    <tabColor rgb="FFFF0000"/>
  </sheetPr>
  <dimension ref="A1:U255"/>
  <sheetViews>
    <sheetView showGridLines="0" workbookViewId="0">
      <pane xSplit="3" ySplit="1" topLeftCell="N67" activePane="bottomRight" state="frozen"/>
      <selection pane="topRight" activeCell="C1" sqref="C1"/>
      <selection pane="bottomLeft" activeCell="A2" sqref="A2"/>
      <selection pane="bottomRight" activeCell="S67" sqref="S67:S251"/>
    </sheetView>
  </sheetViews>
  <sheetFormatPr baseColWidth="10" defaultRowHeight="15" x14ac:dyDescent="0.25"/>
  <cols>
    <col min="2" max="2" width="34.5703125" bestFit="1" customWidth="1"/>
    <col min="3" max="3" width="45.5703125" bestFit="1" customWidth="1"/>
    <col min="4" max="4" width="15.42578125" style="175" bestFit="1" customWidth="1"/>
    <col min="5" max="6" width="14.5703125" style="175" bestFit="1" customWidth="1"/>
    <col min="7" max="7" width="14.5703125" style="154" customWidth="1"/>
    <col min="8" max="8" width="15.85546875" style="154" bestFit="1" customWidth="1"/>
    <col min="9" max="10" width="15.42578125" style="154" bestFit="1" customWidth="1"/>
    <col min="11" max="12" width="14.5703125" style="154" bestFit="1" customWidth="1"/>
    <col min="13" max="13" width="13.28515625" style="154" bestFit="1" customWidth="1"/>
    <col min="14" max="14" width="16.42578125" style="154" bestFit="1" customWidth="1"/>
    <col min="15" max="15" width="15.42578125" style="154" bestFit="1" customWidth="1"/>
    <col min="16" max="16" width="15.42578125" style="154" customWidth="1"/>
    <col min="17" max="17" width="16.42578125" style="154" bestFit="1" customWidth="1"/>
    <col min="18" max="18" width="14.85546875" bestFit="1" customWidth="1"/>
    <col min="19" max="19" width="11.5703125" style="154"/>
    <col min="20" max="20" width="11.85546875" bestFit="1" customWidth="1"/>
  </cols>
  <sheetData>
    <row r="1" spans="1:19" ht="33.75" x14ac:dyDescent="0.25">
      <c r="B1" s="162" t="s">
        <v>0</v>
      </c>
      <c r="C1" s="162" t="s">
        <v>1</v>
      </c>
      <c r="D1" s="163" t="s">
        <v>1525</v>
      </c>
      <c r="E1" s="163" t="s">
        <v>1526</v>
      </c>
      <c r="F1" s="163" t="s">
        <v>1527</v>
      </c>
      <c r="G1" s="164" t="s">
        <v>1528</v>
      </c>
      <c r="H1" s="153" t="s">
        <v>1529</v>
      </c>
      <c r="I1" s="153" t="s">
        <v>1530</v>
      </c>
      <c r="J1" s="153" t="s">
        <v>1531</v>
      </c>
      <c r="K1" s="153" t="s">
        <v>1532</v>
      </c>
      <c r="L1" s="153" t="s">
        <v>1533</v>
      </c>
      <c r="M1" s="153" t="s">
        <v>1534</v>
      </c>
      <c r="N1" s="153" t="s">
        <v>1535</v>
      </c>
      <c r="O1" s="153" t="s">
        <v>1536</v>
      </c>
      <c r="P1" s="164" t="s">
        <v>1528</v>
      </c>
      <c r="Q1" s="153" t="s">
        <v>1537</v>
      </c>
      <c r="S1" s="155" t="s">
        <v>2</v>
      </c>
    </row>
    <row r="2" spans="1:19" hidden="1" x14ac:dyDescent="0.25">
      <c r="A2" s="156" t="str">
        <f t="shared" ref="A2:A65" si="0">IF(LEN(B2)=10,"Cuenta"," ")</f>
        <v>Cuenta</v>
      </c>
      <c r="B2" s="165" t="s">
        <v>761</v>
      </c>
      <c r="C2" s="166" t="s">
        <v>762</v>
      </c>
      <c r="D2" s="167"/>
      <c r="E2" s="167"/>
      <c r="F2" s="167"/>
      <c r="G2" s="157">
        <f>-D2-E2-F2</f>
        <v>0</v>
      </c>
      <c r="H2" s="157"/>
      <c r="I2" s="157"/>
      <c r="J2" s="157">
        <v>-492561947</v>
      </c>
      <c r="K2" s="157"/>
      <c r="L2" s="157"/>
      <c r="M2" s="157"/>
      <c r="N2" s="157"/>
      <c r="O2" s="157"/>
      <c r="P2" s="157"/>
      <c r="Q2" s="157">
        <f>SUM(D2:P2)</f>
        <v>-492561947</v>
      </c>
      <c r="S2" s="157"/>
    </row>
    <row r="3" spans="1:19" hidden="1" x14ac:dyDescent="0.25">
      <c r="A3" s="156" t="str">
        <f t="shared" si="0"/>
        <v>Cuenta</v>
      </c>
      <c r="B3" s="165" t="s">
        <v>763</v>
      </c>
      <c r="C3" s="166" t="s">
        <v>764</v>
      </c>
      <c r="D3" s="167"/>
      <c r="E3" s="167"/>
      <c r="F3" s="167"/>
      <c r="G3" s="157">
        <f t="shared" ref="G3:G66" si="1">-D3-E3-F3</f>
        <v>0</v>
      </c>
      <c r="H3" s="157"/>
      <c r="I3" s="157"/>
      <c r="J3" s="157"/>
      <c r="K3" s="157">
        <v>-268349</v>
      </c>
      <c r="L3" s="157"/>
      <c r="M3" s="157"/>
      <c r="N3" s="157">
        <v>-9603713</v>
      </c>
      <c r="O3" s="157"/>
      <c r="P3" s="157"/>
      <c r="Q3" s="157">
        <f t="shared" ref="Q3:Q66" si="2">SUM(D3:P3)</f>
        <v>-9872062</v>
      </c>
      <c r="S3" s="157"/>
    </row>
    <row r="4" spans="1:19" hidden="1" x14ac:dyDescent="0.25">
      <c r="A4" s="156" t="str">
        <f t="shared" si="0"/>
        <v>Cuenta</v>
      </c>
      <c r="B4" s="165" t="s">
        <v>765</v>
      </c>
      <c r="C4" s="166" t="s">
        <v>766</v>
      </c>
      <c r="D4" s="167">
        <v>72223064</v>
      </c>
      <c r="E4" s="167"/>
      <c r="F4" s="167"/>
      <c r="G4" s="157">
        <f t="shared" si="1"/>
        <v>-72223064</v>
      </c>
      <c r="H4" s="157">
        <v>82851131</v>
      </c>
      <c r="I4" s="157"/>
      <c r="J4" s="157"/>
      <c r="K4" s="157"/>
      <c r="L4" s="157"/>
      <c r="M4" s="157"/>
      <c r="N4" s="157">
        <v>477374821</v>
      </c>
      <c r="O4" s="157"/>
      <c r="P4" s="157"/>
      <c r="Q4" s="157">
        <f t="shared" si="2"/>
        <v>560225952</v>
      </c>
      <c r="S4" s="157"/>
    </row>
    <row r="5" spans="1:19" hidden="1" x14ac:dyDescent="0.25">
      <c r="A5" s="156" t="str">
        <f t="shared" si="0"/>
        <v>Cuenta</v>
      </c>
      <c r="B5" s="165" t="s">
        <v>767</v>
      </c>
      <c r="C5" s="166" t="s">
        <v>768</v>
      </c>
      <c r="D5" s="167">
        <v>137593700</v>
      </c>
      <c r="E5" s="167"/>
      <c r="F5" s="167"/>
      <c r="G5" s="157">
        <f t="shared" si="1"/>
        <v>-137593700</v>
      </c>
      <c r="H5" s="157">
        <v>25355443</v>
      </c>
      <c r="I5" s="157">
        <v>83071739</v>
      </c>
      <c r="J5" s="157"/>
      <c r="K5" s="157"/>
      <c r="L5" s="157"/>
      <c r="M5" s="157"/>
      <c r="N5" s="157">
        <v>604291051</v>
      </c>
      <c r="O5" s="157"/>
      <c r="P5" s="157"/>
      <c r="Q5" s="157">
        <f t="shared" si="2"/>
        <v>712718233</v>
      </c>
      <c r="S5" s="157"/>
    </row>
    <row r="6" spans="1:19" hidden="1" x14ac:dyDescent="0.25">
      <c r="A6" s="156" t="str">
        <f t="shared" si="0"/>
        <v>Cuenta</v>
      </c>
      <c r="B6" s="165" t="s">
        <v>769</v>
      </c>
      <c r="C6" s="166" t="s">
        <v>770</v>
      </c>
      <c r="D6" s="167"/>
      <c r="E6" s="167"/>
      <c r="F6" s="167"/>
      <c r="G6" s="157">
        <f t="shared" si="1"/>
        <v>0</v>
      </c>
      <c r="H6" s="157"/>
      <c r="I6" s="157"/>
      <c r="J6" s="157"/>
      <c r="K6" s="157">
        <v>-91554231</v>
      </c>
      <c r="L6" s="157"/>
      <c r="M6" s="157"/>
      <c r="N6" s="157"/>
      <c r="O6" s="157">
        <v>91554231</v>
      </c>
      <c r="P6" s="157"/>
      <c r="Q6" s="157">
        <f t="shared" si="2"/>
        <v>0</v>
      </c>
      <c r="S6" s="157"/>
    </row>
    <row r="7" spans="1:19" hidden="1" x14ac:dyDescent="0.25">
      <c r="A7" s="156" t="str">
        <f t="shared" si="0"/>
        <v>Cuenta</v>
      </c>
      <c r="B7" s="165" t="s">
        <v>771</v>
      </c>
      <c r="C7" s="166" t="s">
        <v>772</v>
      </c>
      <c r="D7" s="167"/>
      <c r="E7" s="167"/>
      <c r="F7" s="167"/>
      <c r="G7" s="157">
        <f t="shared" si="1"/>
        <v>0</v>
      </c>
      <c r="H7" s="157">
        <v>-53085641</v>
      </c>
      <c r="I7" s="157">
        <v>-438468230</v>
      </c>
      <c r="J7" s="157">
        <v>-11626110</v>
      </c>
      <c r="K7" s="157">
        <v>-33904937</v>
      </c>
      <c r="L7" s="157">
        <v>-3917374</v>
      </c>
      <c r="M7" s="157"/>
      <c r="N7" s="157">
        <v>-193750166</v>
      </c>
      <c r="O7" s="157"/>
      <c r="P7" s="157"/>
      <c r="Q7" s="157">
        <f t="shared" si="2"/>
        <v>-734752458</v>
      </c>
      <c r="S7" s="157"/>
    </row>
    <row r="8" spans="1:19" hidden="1" x14ac:dyDescent="0.25">
      <c r="A8" s="156" t="str">
        <f t="shared" si="0"/>
        <v>Cuenta</v>
      </c>
      <c r="B8" s="165" t="s">
        <v>773</v>
      </c>
      <c r="C8" s="166" t="s">
        <v>774</v>
      </c>
      <c r="D8" s="167">
        <v>-37594978</v>
      </c>
      <c r="E8" s="167"/>
      <c r="F8" s="167"/>
      <c r="G8" s="157">
        <f t="shared" si="1"/>
        <v>37594978</v>
      </c>
      <c r="H8" s="157">
        <v>-2547947774</v>
      </c>
      <c r="I8" s="157"/>
      <c r="J8" s="157"/>
      <c r="K8" s="157"/>
      <c r="L8" s="157"/>
      <c r="M8" s="157"/>
      <c r="N8" s="157">
        <v>-273978236</v>
      </c>
      <c r="O8" s="157"/>
      <c r="P8" s="157"/>
      <c r="Q8" s="157">
        <f t="shared" si="2"/>
        <v>-2821926010</v>
      </c>
      <c r="S8" s="157"/>
    </row>
    <row r="9" spans="1:19" hidden="1" x14ac:dyDescent="0.25">
      <c r="A9" s="156" t="str">
        <f t="shared" si="0"/>
        <v>Cuenta</v>
      </c>
      <c r="B9" s="165" t="s">
        <v>775</v>
      </c>
      <c r="C9" s="166" t="s">
        <v>776</v>
      </c>
      <c r="D9" s="167"/>
      <c r="E9" s="167"/>
      <c r="F9" s="167"/>
      <c r="G9" s="157">
        <f t="shared" si="1"/>
        <v>0</v>
      </c>
      <c r="H9" s="157"/>
      <c r="I9" s="157"/>
      <c r="J9" s="157"/>
      <c r="K9" s="157"/>
      <c r="L9" s="157"/>
      <c r="M9" s="157"/>
      <c r="N9" s="157">
        <v>-5591596</v>
      </c>
      <c r="O9" s="157"/>
      <c r="P9" s="157"/>
      <c r="Q9" s="157">
        <f t="shared" si="2"/>
        <v>-5591596</v>
      </c>
      <c r="S9" s="157"/>
    </row>
    <row r="10" spans="1:19" hidden="1" x14ac:dyDescent="0.25">
      <c r="A10" s="156" t="str">
        <f t="shared" si="0"/>
        <v>Cuenta</v>
      </c>
      <c r="B10" s="165" t="s">
        <v>777</v>
      </c>
      <c r="C10" s="166" t="s">
        <v>778</v>
      </c>
      <c r="D10" s="167">
        <v>3353285</v>
      </c>
      <c r="E10" s="167"/>
      <c r="F10" s="167"/>
      <c r="G10" s="157">
        <f t="shared" si="1"/>
        <v>-3353285</v>
      </c>
      <c r="H10" s="157">
        <v>-678760</v>
      </c>
      <c r="I10" s="157">
        <v>-2321646</v>
      </c>
      <c r="J10" s="157"/>
      <c r="K10" s="157"/>
      <c r="L10" s="157"/>
      <c r="M10" s="157"/>
      <c r="N10" s="157">
        <v>-23742743</v>
      </c>
      <c r="O10" s="157"/>
      <c r="P10" s="157"/>
      <c r="Q10" s="157">
        <f t="shared" si="2"/>
        <v>-26743149</v>
      </c>
      <c r="S10" s="157"/>
    </row>
    <row r="11" spans="1:19" hidden="1" x14ac:dyDescent="0.25">
      <c r="A11" s="156" t="str">
        <f t="shared" si="0"/>
        <v>Cuenta</v>
      </c>
      <c r="B11" s="165" t="s">
        <v>779</v>
      </c>
      <c r="C11" s="166" t="s">
        <v>780</v>
      </c>
      <c r="D11" s="167"/>
      <c r="E11" s="167"/>
      <c r="F11" s="167"/>
      <c r="G11" s="157">
        <f t="shared" si="1"/>
        <v>0</v>
      </c>
      <c r="H11" s="157"/>
      <c r="I11" s="157">
        <v>-50000</v>
      </c>
      <c r="J11" s="157"/>
      <c r="K11" s="157"/>
      <c r="L11" s="157"/>
      <c r="M11" s="157"/>
      <c r="N11" s="157">
        <v>-192936840</v>
      </c>
      <c r="O11" s="157">
        <v>192828451</v>
      </c>
      <c r="P11" s="157"/>
      <c r="Q11" s="157">
        <f t="shared" si="2"/>
        <v>-158389</v>
      </c>
      <c r="S11" s="157"/>
    </row>
    <row r="12" spans="1:19" hidden="1" x14ac:dyDescent="0.25">
      <c r="A12" s="156" t="str">
        <f t="shared" si="0"/>
        <v>Cuenta</v>
      </c>
      <c r="B12" s="165" t="s">
        <v>781</v>
      </c>
      <c r="C12" s="166" t="s">
        <v>782</v>
      </c>
      <c r="D12" s="167">
        <v>22319975</v>
      </c>
      <c r="E12" s="167"/>
      <c r="F12" s="167"/>
      <c r="G12" s="157">
        <f t="shared" si="1"/>
        <v>-22319975</v>
      </c>
      <c r="H12" s="157">
        <v>-460076</v>
      </c>
      <c r="I12" s="157">
        <v>-3052841</v>
      </c>
      <c r="J12" s="157"/>
      <c r="K12" s="157"/>
      <c r="L12" s="157"/>
      <c r="M12" s="157"/>
      <c r="N12" s="157">
        <v>-98550786</v>
      </c>
      <c r="O12" s="157"/>
      <c r="P12" s="157"/>
      <c r="Q12" s="157">
        <f t="shared" si="2"/>
        <v>-102063703</v>
      </c>
      <c r="S12" s="157"/>
    </row>
    <row r="13" spans="1:19" hidden="1" x14ac:dyDescent="0.25">
      <c r="A13" s="156" t="str">
        <f t="shared" si="0"/>
        <v>Cuenta</v>
      </c>
      <c r="B13" s="165" t="s">
        <v>783</v>
      </c>
      <c r="C13" s="166" t="s">
        <v>784</v>
      </c>
      <c r="D13" s="167">
        <v>-282340123</v>
      </c>
      <c r="E13" s="167"/>
      <c r="F13" s="167"/>
      <c r="G13" s="157">
        <f t="shared" si="1"/>
        <v>282340123</v>
      </c>
      <c r="H13" s="157">
        <v>-6842119</v>
      </c>
      <c r="I13" s="157">
        <v>-501083040</v>
      </c>
      <c r="J13" s="157"/>
      <c r="K13" s="157"/>
      <c r="L13" s="157"/>
      <c r="M13" s="157"/>
      <c r="N13" s="157">
        <v>-945582826</v>
      </c>
      <c r="O13" s="157"/>
      <c r="P13" s="157"/>
      <c r="Q13" s="157">
        <f t="shared" si="2"/>
        <v>-1453507985</v>
      </c>
      <c r="S13" s="157"/>
    </row>
    <row r="14" spans="1:19" hidden="1" x14ac:dyDescent="0.25">
      <c r="A14" s="156" t="str">
        <f t="shared" si="0"/>
        <v>Cuenta</v>
      </c>
      <c r="B14" s="165" t="s">
        <v>785</v>
      </c>
      <c r="C14" s="166" t="s">
        <v>786</v>
      </c>
      <c r="D14" s="167">
        <v>-182509091</v>
      </c>
      <c r="E14" s="167"/>
      <c r="F14" s="167"/>
      <c r="G14" s="157">
        <f t="shared" si="1"/>
        <v>182509091</v>
      </c>
      <c r="H14" s="157">
        <v>-11567233</v>
      </c>
      <c r="I14" s="157">
        <v>-68181001</v>
      </c>
      <c r="J14" s="157"/>
      <c r="K14" s="157"/>
      <c r="L14" s="157"/>
      <c r="M14" s="157"/>
      <c r="N14" s="157">
        <v>-644762414</v>
      </c>
      <c r="O14" s="157"/>
      <c r="P14" s="157"/>
      <c r="Q14" s="157">
        <f t="shared" si="2"/>
        <v>-724510648</v>
      </c>
      <c r="S14" s="157"/>
    </row>
    <row r="15" spans="1:19" hidden="1" x14ac:dyDescent="0.25">
      <c r="A15" s="156" t="str">
        <f t="shared" si="0"/>
        <v>Cuenta</v>
      </c>
      <c r="B15" s="165" t="s">
        <v>787</v>
      </c>
      <c r="C15" s="166" t="s">
        <v>788</v>
      </c>
      <c r="D15" s="167"/>
      <c r="E15" s="167"/>
      <c r="F15" s="167"/>
      <c r="G15" s="157">
        <f t="shared" si="1"/>
        <v>0</v>
      </c>
      <c r="H15" s="157">
        <v>-126331</v>
      </c>
      <c r="I15" s="157">
        <v>-3811643</v>
      </c>
      <c r="J15" s="157"/>
      <c r="K15" s="157"/>
      <c r="L15" s="157"/>
      <c r="M15" s="157"/>
      <c r="N15" s="157">
        <v>-15349954</v>
      </c>
      <c r="O15" s="157">
        <v>19287928</v>
      </c>
      <c r="P15" s="157"/>
      <c r="Q15" s="157">
        <f t="shared" si="2"/>
        <v>0</v>
      </c>
      <c r="S15" s="157"/>
    </row>
    <row r="16" spans="1:19" hidden="1" x14ac:dyDescent="0.25">
      <c r="A16" s="156" t="str">
        <f t="shared" si="0"/>
        <v>Cuenta</v>
      </c>
      <c r="B16" s="165" t="s">
        <v>1538</v>
      </c>
      <c r="C16" s="166" t="s">
        <v>1539</v>
      </c>
      <c r="D16" s="167"/>
      <c r="E16" s="167"/>
      <c r="F16" s="167"/>
      <c r="G16" s="157">
        <f t="shared" si="1"/>
        <v>0</v>
      </c>
      <c r="H16" s="157">
        <v>-1648000</v>
      </c>
      <c r="I16" s="157">
        <v>-618000</v>
      </c>
      <c r="J16" s="157"/>
      <c r="K16" s="157"/>
      <c r="L16" s="157"/>
      <c r="M16" s="157"/>
      <c r="N16" s="157">
        <v>-8034000</v>
      </c>
      <c r="O16" s="157"/>
      <c r="P16" s="157"/>
      <c r="Q16" s="157">
        <f t="shared" si="2"/>
        <v>-10300000</v>
      </c>
      <c r="S16" s="157"/>
    </row>
    <row r="17" spans="1:19" hidden="1" x14ac:dyDescent="0.25">
      <c r="A17" s="156" t="str">
        <f t="shared" si="0"/>
        <v>Cuenta</v>
      </c>
      <c r="B17" s="165" t="s">
        <v>789</v>
      </c>
      <c r="C17" s="166" t="s">
        <v>790</v>
      </c>
      <c r="D17" s="167"/>
      <c r="E17" s="167"/>
      <c r="F17" s="167"/>
      <c r="G17" s="157">
        <f t="shared" si="1"/>
        <v>0</v>
      </c>
      <c r="H17" s="157"/>
      <c r="I17" s="157">
        <v>-10607275</v>
      </c>
      <c r="J17" s="157"/>
      <c r="K17" s="157"/>
      <c r="L17" s="157"/>
      <c r="M17" s="157"/>
      <c r="N17" s="157">
        <v>-170191781</v>
      </c>
      <c r="O17" s="157">
        <v>166924740</v>
      </c>
      <c r="P17" s="157"/>
      <c r="Q17" s="157">
        <f t="shared" si="2"/>
        <v>-13874316</v>
      </c>
      <c r="S17" s="157"/>
    </row>
    <row r="18" spans="1:19" hidden="1" x14ac:dyDescent="0.25">
      <c r="A18" s="156" t="str">
        <f t="shared" si="0"/>
        <v>Cuenta</v>
      </c>
      <c r="B18" s="165" t="s">
        <v>791</v>
      </c>
      <c r="C18" s="166" t="s">
        <v>792</v>
      </c>
      <c r="D18" s="167">
        <v>-258998844</v>
      </c>
      <c r="E18" s="167"/>
      <c r="F18" s="167"/>
      <c r="G18" s="157">
        <f t="shared" si="1"/>
        <v>258998844</v>
      </c>
      <c r="H18" s="157">
        <v>-360000</v>
      </c>
      <c r="I18" s="157">
        <v>-140016818</v>
      </c>
      <c r="J18" s="157"/>
      <c r="K18" s="157"/>
      <c r="L18" s="157"/>
      <c r="M18" s="157"/>
      <c r="N18" s="157">
        <v>-93181916</v>
      </c>
      <c r="O18" s="157"/>
      <c r="P18" s="157"/>
      <c r="Q18" s="157">
        <f t="shared" si="2"/>
        <v>-233558734</v>
      </c>
      <c r="S18" s="157"/>
    </row>
    <row r="19" spans="1:19" hidden="1" x14ac:dyDescent="0.25">
      <c r="A19" s="156" t="str">
        <f t="shared" si="0"/>
        <v>Cuenta</v>
      </c>
      <c r="B19" s="165" t="s">
        <v>793</v>
      </c>
      <c r="C19" s="166" t="s">
        <v>794</v>
      </c>
      <c r="D19" s="167"/>
      <c r="E19" s="167"/>
      <c r="F19" s="167"/>
      <c r="G19" s="157">
        <f t="shared" si="1"/>
        <v>0</v>
      </c>
      <c r="H19" s="157"/>
      <c r="I19" s="157"/>
      <c r="J19" s="157"/>
      <c r="K19" s="157"/>
      <c r="L19" s="157">
        <v>-827004286</v>
      </c>
      <c r="M19" s="157"/>
      <c r="N19" s="157"/>
      <c r="O19" s="157"/>
      <c r="P19" s="157"/>
      <c r="Q19" s="157">
        <f t="shared" si="2"/>
        <v>-827004286</v>
      </c>
      <c r="S19" s="157"/>
    </row>
    <row r="20" spans="1:19" hidden="1" x14ac:dyDescent="0.25">
      <c r="A20" s="156" t="str">
        <f t="shared" si="0"/>
        <v>Cuenta</v>
      </c>
      <c r="B20" s="165" t="s">
        <v>795</v>
      </c>
      <c r="C20" s="166" t="s">
        <v>796</v>
      </c>
      <c r="D20" s="167"/>
      <c r="E20" s="167"/>
      <c r="F20" s="167"/>
      <c r="G20" s="157">
        <f t="shared" si="1"/>
        <v>0</v>
      </c>
      <c r="H20" s="157"/>
      <c r="I20" s="157"/>
      <c r="J20" s="157"/>
      <c r="K20" s="157"/>
      <c r="L20" s="157">
        <v>-1662629408</v>
      </c>
      <c r="M20" s="157"/>
      <c r="N20" s="157"/>
      <c r="O20" s="157">
        <v>1642474582</v>
      </c>
      <c r="P20" s="157"/>
      <c r="Q20" s="157">
        <f t="shared" si="2"/>
        <v>-20154826</v>
      </c>
      <c r="S20" s="157"/>
    </row>
    <row r="21" spans="1:19" hidden="1" x14ac:dyDescent="0.25">
      <c r="A21" s="156" t="str">
        <f t="shared" si="0"/>
        <v>Cuenta</v>
      </c>
      <c r="B21" s="165" t="s">
        <v>797</v>
      </c>
      <c r="C21" s="166" t="s">
        <v>798</v>
      </c>
      <c r="D21" s="167"/>
      <c r="E21" s="167"/>
      <c r="F21" s="167"/>
      <c r="G21" s="157">
        <f t="shared" si="1"/>
        <v>0</v>
      </c>
      <c r="H21" s="157"/>
      <c r="I21" s="157"/>
      <c r="J21" s="157"/>
      <c r="K21" s="157"/>
      <c r="L21" s="157">
        <v>-124668703</v>
      </c>
      <c r="M21" s="157"/>
      <c r="N21" s="157"/>
      <c r="O21" s="157"/>
      <c r="P21" s="157"/>
      <c r="Q21" s="157">
        <f t="shared" si="2"/>
        <v>-124668703</v>
      </c>
      <c r="S21" s="157"/>
    </row>
    <row r="22" spans="1:19" hidden="1" x14ac:dyDescent="0.25">
      <c r="A22" s="156" t="str">
        <f t="shared" si="0"/>
        <v>Cuenta</v>
      </c>
      <c r="B22" s="165" t="s">
        <v>799</v>
      </c>
      <c r="C22" s="166" t="s">
        <v>800</v>
      </c>
      <c r="D22" s="167"/>
      <c r="E22" s="167"/>
      <c r="F22" s="167"/>
      <c r="G22" s="157">
        <f t="shared" si="1"/>
        <v>0</v>
      </c>
      <c r="H22" s="157"/>
      <c r="I22" s="157"/>
      <c r="J22" s="157"/>
      <c r="K22" s="157"/>
      <c r="L22" s="157">
        <v>-17660158</v>
      </c>
      <c r="M22" s="157"/>
      <c r="N22" s="157"/>
      <c r="O22" s="157">
        <v>17660158</v>
      </c>
      <c r="P22" s="157"/>
      <c r="Q22" s="157">
        <f t="shared" si="2"/>
        <v>0</v>
      </c>
      <c r="S22" s="157"/>
    </row>
    <row r="23" spans="1:19" hidden="1" x14ac:dyDescent="0.25">
      <c r="A23" s="156" t="str">
        <f t="shared" si="0"/>
        <v>Cuenta</v>
      </c>
      <c r="B23" s="165" t="s">
        <v>1540</v>
      </c>
      <c r="C23" s="166" t="s">
        <v>1541</v>
      </c>
      <c r="D23" s="167"/>
      <c r="E23" s="167"/>
      <c r="F23" s="167"/>
      <c r="G23" s="157">
        <f t="shared" si="1"/>
        <v>0</v>
      </c>
      <c r="H23" s="157"/>
      <c r="I23" s="157"/>
      <c r="J23" s="157"/>
      <c r="K23" s="157"/>
      <c r="L23" s="157">
        <v>-18412680</v>
      </c>
      <c r="M23" s="157"/>
      <c r="N23" s="157"/>
      <c r="O23" s="157">
        <v>18412680</v>
      </c>
      <c r="P23" s="157"/>
      <c r="Q23" s="157">
        <f t="shared" si="2"/>
        <v>0</v>
      </c>
      <c r="S23" s="157"/>
    </row>
    <row r="24" spans="1:19" hidden="1" x14ac:dyDescent="0.25">
      <c r="A24" s="156" t="str">
        <f t="shared" si="0"/>
        <v>Cuenta</v>
      </c>
      <c r="B24" s="165" t="s">
        <v>801</v>
      </c>
      <c r="C24" s="166" t="s">
        <v>802</v>
      </c>
      <c r="D24" s="167"/>
      <c r="E24" s="167"/>
      <c r="F24" s="167"/>
      <c r="G24" s="157">
        <f t="shared" si="1"/>
        <v>0</v>
      </c>
      <c r="H24" s="157"/>
      <c r="I24" s="157"/>
      <c r="J24" s="157"/>
      <c r="K24" s="157"/>
      <c r="L24" s="157">
        <v>-1965202150</v>
      </c>
      <c r="M24" s="157"/>
      <c r="N24" s="157"/>
      <c r="O24" s="157"/>
      <c r="P24" s="157"/>
      <c r="Q24" s="157">
        <f t="shared" si="2"/>
        <v>-1965202150</v>
      </c>
      <c r="S24" s="157"/>
    </row>
    <row r="25" spans="1:19" hidden="1" x14ac:dyDescent="0.25">
      <c r="A25" s="156" t="str">
        <f t="shared" si="0"/>
        <v>Cuenta</v>
      </c>
      <c r="B25" s="165" t="s">
        <v>803</v>
      </c>
      <c r="C25" s="166" t="s">
        <v>804</v>
      </c>
      <c r="D25" s="167"/>
      <c r="E25" s="167"/>
      <c r="F25" s="167"/>
      <c r="G25" s="157">
        <f t="shared" si="1"/>
        <v>0</v>
      </c>
      <c r="H25" s="157"/>
      <c r="I25" s="157"/>
      <c r="J25" s="157"/>
      <c r="K25" s="157"/>
      <c r="L25" s="157">
        <v>-2350048956</v>
      </c>
      <c r="M25" s="157"/>
      <c r="N25" s="157"/>
      <c r="O25" s="157">
        <v>2296696985</v>
      </c>
      <c r="P25" s="157"/>
      <c r="Q25" s="157">
        <f t="shared" si="2"/>
        <v>-53351971</v>
      </c>
      <c r="S25" s="157"/>
    </row>
    <row r="26" spans="1:19" hidden="1" x14ac:dyDescent="0.25">
      <c r="A26" s="156" t="str">
        <f t="shared" si="0"/>
        <v>Cuenta</v>
      </c>
      <c r="B26" s="165" t="s">
        <v>805</v>
      </c>
      <c r="C26" s="166" t="s">
        <v>806</v>
      </c>
      <c r="D26" s="167"/>
      <c r="E26" s="167"/>
      <c r="F26" s="167"/>
      <c r="G26" s="157">
        <f t="shared" si="1"/>
        <v>0</v>
      </c>
      <c r="H26" s="157"/>
      <c r="I26" s="157"/>
      <c r="J26" s="157"/>
      <c r="K26" s="157">
        <v>-145666613</v>
      </c>
      <c r="L26" s="157"/>
      <c r="M26" s="157"/>
      <c r="N26" s="157"/>
      <c r="O26" s="157"/>
      <c r="P26" s="157"/>
      <c r="Q26" s="157">
        <f t="shared" si="2"/>
        <v>-145666613</v>
      </c>
      <c r="S26" s="157"/>
    </row>
    <row r="27" spans="1:19" hidden="1" x14ac:dyDescent="0.25">
      <c r="A27" s="156" t="str">
        <f t="shared" si="0"/>
        <v>Cuenta</v>
      </c>
      <c r="B27" s="165" t="s">
        <v>809</v>
      </c>
      <c r="C27" s="166" t="s">
        <v>810</v>
      </c>
      <c r="D27" s="167">
        <v>-35397597</v>
      </c>
      <c r="E27" s="167"/>
      <c r="F27" s="167"/>
      <c r="G27" s="157">
        <f t="shared" si="1"/>
        <v>35397597</v>
      </c>
      <c r="H27" s="157"/>
      <c r="I27" s="157">
        <v>36184105</v>
      </c>
      <c r="J27" s="157"/>
      <c r="K27" s="157">
        <v>-160000</v>
      </c>
      <c r="L27" s="157"/>
      <c r="M27" s="157"/>
      <c r="N27" s="157">
        <v>1934008329</v>
      </c>
      <c r="O27" s="157">
        <v>233465</v>
      </c>
      <c r="P27" s="157"/>
      <c r="Q27" s="157">
        <f t="shared" si="2"/>
        <v>1970265899</v>
      </c>
      <c r="S27" s="157"/>
    </row>
    <row r="28" spans="1:19" hidden="1" x14ac:dyDescent="0.25">
      <c r="A28" s="156" t="str">
        <f t="shared" si="0"/>
        <v>Cuenta</v>
      </c>
      <c r="B28" s="165" t="s">
        <v>811</v>
      </c>
      <c r="C28" s="166" t="s">
        <v>812</v>
      </c>
      <c r="D28" s="167"/>
      <c r="E28" s="167"/>
      <c r="F28" s="167"/>
      <c r="G28" s="157">
        <f t="shared" si="1"/>
        <v>0</v>
      </c>
      <c r="H28" s="157"/>
      <c r="I28" s="157"/>
      <c r="J28" s="157">
        <v>-7542575887</v>
      </c>
      <c r="K28" s="157"/>
      <c r="L28" s="157"/>
      <c r="M28" s="157">
        <v>-756574200</v>
      </c>
      <c r="N28" s="157"/>
      <c r="O28" s="157"/>
      <c r="P28" s="157"/>
      <c r="Q28" s="157">
        <f t="shared" si="2"/>
        <v>-8299150087</v>
      </c>
      <c r="S28" s="157"/>
    </row>
    <row r="29" spans="1:19" hidden="1" x14ac:dyDescent="0.25">
      <c r="A29" s="156" t="str">
        <f t="shared" si="0"/>
        <v>Cuenta</v>
      </c>
      <c r="B29" s="165" t="s">
        <v>813</v>
      </c>
      <c r="C29" s="166" t="s">
        <v>814</v>
      </c>
      <c r="D29" s="167"/>
      <c r="E29" s="167"/>
      <c r="F29" s="167"/>
      <c r="G29" s="157">
        <f t="shared" si="1"/>
        <v>0</v>
      </c>
      <c r="H29" s="157"/>
      <c r="I29" s="157"/>
      <c r="J29" s="157">
        <v>-10575200</v>
      </c>
      <c r="K29" s="157"/>
      <c r="L29" s="157"/>
      <c r="M29" s="157"/>
      <c r="N29" s="157"/>
      <c r="O29" s="157"/>
      <c r="P29" s="157"/>
      <c r="Q29" s="157">
        <f t="shared" si="2"/>
        <v>-10575200</v>
      </c>
      <c r="S29" s="157"/>
    </row>
    <row r="30" spans="1:19" hidden="1" x14ac:dyDescent="0.25">
      <c r="A30" s="156" t="str">
        <f t="shared" si="0"/>
        <v>Cuenta</v>
      </c>
      <c r="B30" s="165" t="s">
        <v>815</v>
      </c>
      <c r="C30" s="166" t="s">
        <v>816</v>
      </c>
      <c r="D30" s="167"/>
      <c r="E30" s="167"/>
      <c r="F30" s="167"/>
      <c r="G30" s="157">
        <f t="shared" si="1"/>
        <v>0</v>
      </c>
      <c r="H30" s="157"/>
      <c r="I30" s="157"/>
      <c r="J30" s="157">
        <v>-2108708396</v>
      </c>
      <c r="K30" s="157"/>
      <c r="L30" s="157"/>
      <c r="M30" s="157"/>
      <c r="N30" s="157"/>
      <c r="O30" s="157"/>
      <c r="P30" s="157"/>
      <c r="Q30" s="157">
        <f t="shared" si="2"/>
        <v>-2108708396</v>
      </c>
      <c r="S30" s="157"/>
    </row>
    <row r="31" spans="1:19" hidden="1" x14ac:dyDescent="0.25">
      <c r="A31" s="156" t="str">
        <f t="shared" si="0"/>
        <v>Cuenta</v>
      </c>
      <c r="B31" s="165" t="s">
        <v>817</v>
      </c>
      <c r="C31" s="166" t="s">
        <v>818</v>
      </c>
      <c r="D31" s="167"/>
      <c r="E31" s="167"/>
      <c r="F31" s="167"/>
      <c r="G31" s="157">
        <f t="shared" si="1"/>
        <v>0</v>
      </c>
      <c r="H31" s="157"/>
      <c r="I31" s="157"/>
      <c r="J31" s="157"/>
      <c r="K31" s="157">
        <v>-6119206151</v>
      </c>
      <c r="L31" s="157"/>
      <c r="M31" s="157"/>
      <c r="N31" s="157"/>
      <c r="O31" s="157"/>
      <c r="P31" s="157"/>
      <c r="Q31" s="157">
        <f t="shared" si="2"/>
        <v>-6119206151</v>
      </c>
      <c r="S31" s="157"/>
    </row>
    <row r="32" spans="1:19" hidden="1" x14ac:dyDescent="0.25">
      <c r="A32" s="156" t="str">
        <f t="shared" si="0"/>
        <v>Cuenta</v>
      </c>
      <c r="B32" s="165" t="s">
        <v>819</v>
      </c>
      <c r="C32" s="166" t="s">
        <v>820</v>
      </c>
      <c r="D32" s="167"/>
      <c r="E32" s="167"/>
      <c r="F32" s="167"/>
      <c r="G32" s="157">
        <f t="shared" si="1"/>
        <v>0</v>
      </c>
      <c r="H32" s="157"/>
      <c r="I32" s="157"/>
      <c r="J32" s="157"/>
      <c r="K32" s="157">
        <v>-1442743362</v>
      </c>
      <c r="L32" s="157"/>
      <c r="M32" s="157"/>
      <c r="N32" s="157"/>
      <c r="O32" s="157">
        <v>1310691176</v>
      </c>
      <c r="P32" s="157"/>
      <c r="Q32" s="157">
        <f t="shared" si="2"/>
        <v>-132052186</v>
      </c>
      <c r="S32" s="157"/>
    </row>
    <row r="33" spans="1:19" hidden="1" x14ac:dyDescent="0.25">
      <c r="A33" s="156" t="str">
        <f t="shared" si="0"/>
        <v>Cuenta</v>
      </c>
      <c r="B33" s="165" t="s">
        <v>821</v>
      </c>
      <c r="C33" s="166" t="s">
        <v>822</v>
      </c>
      <c r="D33" s="167">
        <v>-4213690</v>
      </c>
      <c r="E33" s="167"/>
      <c r="F33" s="167"/>
      <c r="G33" s="157">
        <f t="shared" si="1"/>
        <v>4213690</v>
      </c>
      <c r="H33" s="157"/>
      <c r="I33" s="157"/>
      <c r="J33" s="157"/>
      <c r="K33" s="157"/>
      <c r="L33" s="157">
        <v>-286157081</v>
      </c>
      <c r="M33" s="157"/>
      <c r="N33" s="157"/>
      <c r="O33" s="157"/>
      <c r="P33" s="157"/>
      <c r="Q33" s="157">
        <f t="shared" si="2"/>
        <v>-286157081</v>
      </c>
      <c r="S33" s="157"/>
    </row>
    <row r="34" spans="1:19" hidden="1" x14ac:dyDescent="0.25">
      <c r="A34" s="156" t="str">
        <f t="shared" si="0"/>
        <v>Cuenta</v>
      </c>
      <c r="B34" s="165" t="s">
        <v>823</v>
      </c>
      <c r="C34" s="166" t="s">
        <v>824</v>
      </c>
      <c r="D34" s="167"/>
      <c r="E34" s="167"/>
      <c r="F34" s="167"/>
      <c r="G34" s="157">
        <f t="shared" si="1"/>
        <v>0</v>
      </c>
      <c r="H34" s="157"/>
      <c r="I34" s="157"/>
      <c r="J34" s="157"/>
      <c r="K34" s="157"/>
      <c r="L34" s="157">
        <v>274818085</v>
      </c>
      <c r="M34" s="157"/>
      <c r="N34" s="157">
        <v>-40281347</v>
      </c>
      <c r="O34" s="157">
        <v>-234536738</v>
      </c>
      <c r="P34" s="157"/>
      <c r="Q34" s="157">
        <f t="shared" si="2"/>
        <v>0</v>
      </c>
      <c r="S34" s="157"/>
    </row>
    <row r="35" spans="1:19" hidden="1" x14ac:dyDescent="0.25">
      <c r="A35" s="156" t="str">
        <f t="shared" si="0"/>
        <v>Cuenta</v>
      </c>
      <c r="B35" s="165" t="s">
        <v>825</v>
      </c>
      <c r="C35" s="166" t="s">
        <v>826</v>
      </c>
      <c r="D35" s="167"/>
      <c r="E35" s="167"/>
      <c r="F35" s="167"/>
      <c r="G35" s="157">
        <f t="shared" si="1"/>
        <v>0</v>
      </c>
      <c r="H35" s="157">
        <v>149354433</v>
      </c>
      <c r="I35" s="157">
        <v>189115259</v>
      </c>
      <c r="J35" s="157"/>
      <c r="K35" s="157"/>
      <c r="L35" s="157"/>
      <c r="M35" s="157"/>
      <c r="N35" s="157">
        <v>84042380</v>
      </c>
      <c r="O35" s="157"/>
      <c r="P35" s="157"/>
      <c r="Q35" s="157">
        <f t="shared" si="2"/>
        <v>422512072</v>
      </c>
      <c r="S35" s="157"/>
    </row>
    <row r="36" spans="1:19" hidden="1" x14ac:dyDescent="0.25">
      <c r="A36" s="156" t="str">
        <f t="shared" si="0"/>
        <v>Cuenta</v>
      </c>
      <c r="B36" s="165" t="s">
        <v>827</v>
      </c>
      <c r="C36" s="166" t="s">
        <v>828</v>
      </c>
      <c r="D36" s="167"/>
      <c r="E36" s="167"/>
      <c r="F36" s="167"/>
      <c r="G36" s="157">
        <f t="shared" si="1"/>
        <v>0</v>
      </c>
      <c r="H36" s="157"/>
      <c r="I36" s="157">
        <v>23148694</v>
      </c>
      <c r="J36" s="157"/>
      <c r="K36" s="157"/>
      <c r="L36" s="157"/>
      <c r="M36" s="157"/>
      <c r="N36" s="157">
        <v>565125778</v>
      </c>
      <c r="O36" s="157">
        <v>-588274472</v>
      </c>
      <c r="P36" s="157"/>
      <c r="Q36" s="157">
        <f t="shared" si="2"/>
        <v>0</v>
      </c>
      <c r="S36" s="157"/>
    </row>
    <row r="37" spans="1:19" hidden="1" x14ac:dyDescent="0.25">
      <c r="A37" s="156" t="str">
        <f t="shared" si="0"/>
        <v>Cuenta</v>
      </c>
      <c r="B37" s="165" t="s">
        <v>829</v>
      </c>
      <c r="C37" s="166" t="s">
        <v>830</v>
      </c>
      <c r="D37" s="167"/>
      <c r="E37" s="167"/>
      <c r="F37" s="167"/>
      <c r="G37" s="157">
        <f t="shared" si="1"/>
        <v>0</v>
      </c>
      <c r="H37" s="157">
        <v>269406603</v>
      </c>
      <c r="I37" s="157">
        <v>596602583</v>
      </c>
      <c r="J37" s="157"/>
      <c r="K37" s="157"/>
      <c r="L37" s="157"/>
      <c r="M37" s="157"/>
      <c r="N37" s="157">
        <v>399833879</v>
      </c>
      <c r="O37" s="157"/>
      <c r="P37" s="157"/>
      <c r="Q37" s="157">
        <f t="shared" si="2"/>
        <v>1265843065</v>
      </c>
      <c r="S37" s="157"/>
    </row>
    <row r="38" spans="1:19" hidden="1" x14ac:dyDescent="0.25">
      <c r="A38" s="156" t="str">
        <f t="shared" si="0"/>
        <v>Cuenta</v>
      </c>
      <c r="B38" s="165" t="s">
        <v>831</v>
      </c>
      <c r="C38" s="166" t="s">
        <v>832</v>
      </c>
      <c r="D38" s="167">
        <v>125960617</v>
      </c>
      <c r="E38" s="167"/>
      <c r="F38" s="167"/>
      <c r="G38" s="157">
        <f t="shared" si="1"/>
        <v>-125960617</v>
      </c>
      <c r="H38" s="157">
        <v>15004220</v>
      </c>
      <c r="I38" s="157">
        <v>-29557141</v>
      </c>
      <c r="J38" s="157"/>
      <c r="K38" s="157"/>
      <c r="L38" s="157"/>
      <c r="M38" s="157"/>
      <c r="N38" s="157">
        <v>690973009</v>
      </c>
      <c r="O38" s="157"/>
      <c r="P38" s="157"/>
      <c r="Q38" s="157">
        <f t="shared" si="2"/>
        <v>676420088</v>
      </c>
      <c r="S38" s="157"/>
    </row>
    <row r="39" spans="1:19" hidden="1" x14ac:dyDescent="0.25">
      <c r="A39" s="156" t="str">
        <f t="shared" si="0"/>
        <v>Cuenta</v>
      </c>
      <c r="B39" s="165" t="s">
        <v>833</v>
      </c>
      <c r="C39" s="166" t="s">
        <v>834</v>
      </c>
      <c r="D39" s="167">
        <v>-871984</v>
      </c>
      <c r="E39" s="167"/>
      <c r="F39" s="167"/>
      <c r="G39" s="157">
        <f t="shared" si="1"/>
        <v>871984</v>
      </c>
      <c r="H39" s="157">
        <v>-51702918</v>
      </c>
      <c r="I39" s="157">
        <v>-398849122</v>
      </c>
      <c r="J39" s="157"/>
      <c r="K39" s="157"/>
      <c r="L39" s="157"/>
      <c r="M39" s="157"/>
      <c r="N39" s="157">
        <v>-2392146688</v>
      </c>
      <c r="O39" s="157"/>
      <c r="P39" s="157"/>
      <c r="Q39" s="157">
        <f t="shared" si="2"/>
        <v>-2842698728</v>
      </c>
      <c r="S39" s="157"/>
    </row>
    <row r="40" spans="1:19" hidden="1" x14ac:dyDescent="0.25">
      <c r="A40" s="156" t="str">
        <f t="shared" si="0"/>
        <v>Cuenta</v>
      </c>
      <c r="B40" s="165" t="s">
        <v>835</v>
      </c>
      <c r="C40" s="166" t="s">
        <v>836</v>
      </c>
      <c r="D40" s="167">
        <v>-2439725393</v>
      </c>
      <c r="E40" s="167"/>
      <c r="F40" s="167"/>
      <c r="G40" s="157">
        <f t="shared" si="1"/>
        <v>2439725393</v>
      </c>
      <c r="H40" s="157"/>
      <c r="I40" s="157"/>
      <c r="J40" s="157"/>
      <c r="K40" s="157"/>
      <c r="L40" s="157"/>
      <c r="M40" s="157"/>
      <c r="N40" s="157">
        <v>-1208683681</v>
      </c>
      <c r="O40" s="157"/>
      <c r="P40" s="157"/>
      <c r="Q40" s="157">
        <f t="shared" si="2"/>
        <v>-1208683681</v>
      </c>
      <c r="S40" s="157"/>
    </row>
    <row r="41" spans="1:19" hidden="1" x14ac:dyDescent="0.25">
      <c r="A41" s="156" t="str">
        <f t="shared" si="0"/>
        <v>Cuenta</v>
      </c>
      <c r="B41" s="165" t="s">
        <v>1542</v>
      </c>
      <c r="C41" s="166" t="s">
        <v>1543</v>
      </c>
      <c r="D41" s="167">
        <v>-2592991868</v>
      </c>
      <c r="E41" s="167"/>
      <c r="F41" s="167"/>
      <c r="G41" s="157">
        <f t="shared" si="1"/>
        <v>2592991868</v>
      </c>
      <c r="H41" s="157"/>
      <c r="I41" s="157"/>
      <c r="J41" s="157"/>
      <c r="K41" s="157"/>
      <c r="L41" s="157"/>
      <c r="M41" s="157"/>
      <c r="N41" s="157"/>
      <c r="O41" s="157"/>
      <c r="P41" s="157"/>
      <c r="Q41" s="157">
        <f t="shared" si="2"/>
        <v>0</v>
      </c>
      <c r="S41" s="157"/>
    </row>
    <row r="42" spans="1:19" hidden="1" x14ac:dyDescent="0.25">
      <c r="A42" s="156" t="str">
        <f t="shared" si="0"/>
        <v>Cuenta</v>
      </c>
      <c r="B42" s="165" t="s">
        <v>837</v>
      </c>
      <c r="C42" s="166" t="s">
        <v>838</v>
      </c>
      <c r="D42" s="167"/>
      <c r="E42" s="167"/>
      <c r="F42" s="167"/>
      <c r="G42" s="157">
        <f t="shared" si="1"/>
        <v>0</v>
      </c>
      <c r="H42" s="157"/>
      <c r="I42" s="157"/>
      <c r="J42" s="157"/>
      <c r="K42" s="157"/>
      <c r="L42" s="157"/>
      <c r="M42" s="157"/>
      <c r="N42" s="157">
        <v>-894797752</v>
      </c>
      <c r="O42" s="157"/>
      <c r="P42" s="157"/>
      <c r="Q42" s="157">
        <f t="shared" si="2"/>
        <v>-894797752</v>
      </c>
      <c r="S42" s="157"/>
    </row>
    <row r="43" spans="1:19" hidden="1" x14ac:dyDescent="0.25">
      <c r="A43" s="156" t="str">
        <f t="shared" si="0"/>
        <v>Cuenta</v>
      </c>
      <c r="B43" s="165" t="s">
        <v>839</v>
      </c>
      <c r="C43" s="166" t="s">
        <v>840</v>
      </c>
      <c r="D43" s="167"/>
      <c r="E43" s="167"/>
      <c r="F43" s="167"/>
      <c r="G43" s="157">
        <f t="shared" si="1"/>
        <v>0</v>
      </c>
      <c r="H43" s="157"/>
      <c r="I43" s="157"/>
      <c r="J43" s="157"/>
      <c r="K43" s="157"/>
      <c r="L43" s="157"/>
      <c r="M43" s="157"/>
      <c r="N43" s="157">
        <v>-3048789526</v>
      </c>
      <c r="O43" s="157">
        <v>3048789526</v>
      </c>
      <c r="P43" s="157"/>
      <c r="Q43" s="157">
        <f t="shared" si="2"/>
        <v>0</v>
      </c>
      <c r="S43" s="157"/>
    </row>
    <row r="44" spans="1:19" hidden="1" x14ac:dyDescent="0.25">
      <c r="A44" s="156" t="str">
        <f t="shared" si="0"/>
        <v>Cuenta</v>
      </c>
      <c r="B44" s="165" t="s">
        <v>841</v>
      </c>
      <c r="C44" s="166" t="s">
        <v>842</v>
      </c>
      <c r="D44" s="167"/>
      <c r="E44" s="167"/>
      <c r="F44" s="167"/>
      <c r="G44" s="157">
        <f t="shared" si="1"/>
        <v>0</v>
      </c>
      <c r="H44" s="157"/>
      <c r="I44" s="157"/>
      <c r="J44" s="157"/>
      <c r="K44" s="157"/>
      <c r="L44" s="157"/>
      <c r="M44" s="157"/>
      <c r="N44" s="157">
        <v>-6229541577</v>
      </c>
      <c r="O44" s="157"/>
      <c r="P44" s="157"/>
      <c r="Q44" s="157">
        <f t="shared" si="2"/>
        <v>-6229541577</v>
      </c>
      <c r="S44" s="157"/>
    </row>
    <row r="45" spans="1:19" hidden="1" x14ac:dyDescent="0.25">
      <c r="A45" s="156" t="str">
        <f t="shared" si="0"/>
        <v>Cuenta</v>
      </c>
      <c r="B45" s="165" t="s">
        <v>843</v>
      </c>
      <c r="C45" s="166" t="s">
        <v>844</v>
      </c>
      <c r="D45" s="167"/>
      <c r="E45" s="167"/>
      <c r="F45" s="167"/>
      <c r="G45" s="157">
        <f t="shared" si="1"/>
        <v>0</v>
      </c>
      <c r="H45" s="157"/>
      <c r="I45" s="157"/>
      <c r="J45" s="157"/>
      <c r="K45" s="157"/>
      <c r="L45" s="157"/>
      <c r="M45" s="157"/>
      <c r="N45" s="157">
        <v>-8718061886</v>
      </c>
      <c r="O45" s="157">
        <v>8718061886</v>
      </c>
      <c r="P45" s="157"/>
      <c r="Q45" s="157">
        <f t="shared" si="2"/>
        <v>0</v>
      </c>
      <c r="S45" s="157"/>
    </row>
    <row r="46" spans="1:19" hidden="1" x14ac:dyDescent="0.25">
      <c r="A46" s="156" t="str">
        <f t="shared" si="0"/>
        <v>Cuenta</v>
      </c>
      <c r="B46" s="165" t="s">
        <v>845</v>
      </c>
      <c r="C46" s="166" t="s">
        <v>846</v>
      </c>
      <c r="D46" s="167"/>
      <c r="E46" s="167"/>
      <c r="F46" s="167"/>
      <c r="G46" s="157">
        <f t="shared" si="1"/>
        <v>0</v>
      </c>
      <c r="H46" s="157"/>
      <c r="I46" s="157"/>
      <c r="J46" s="157"/>
      <c r="K46" s="157"/>
      <c r="L46" s="157"/>
      <c r="M46" s="157"/>
      <c r="N46" s="157">
        <v>-495415183</v>
      </c>
      <c r="O46" s="157">
        <v>495415183</v>
      </c>
      <c r="P46" s="157"/>
      <c r="Q46" s="157">
        <f t="shared" si="2"/>
        <v>0</v>
      </c>
      <c r="S46" s="157"/>
    </row>
    <row r="47" spans="1:19" hidden="1" x14ac:dyDescent="0.25">
      <c r="A47" s="156" t="str">
        <f t="shared" si="0"/>
        <v>Cuenta</v>
      </c>
      <c r="B47" s="165" t="s">
        <v>847</v>
      </c>
      <c r="C47" s="166" t="s">
        <v>848</v>
      </c>
      <c r="D47" s="167"/>
      <c r="E47" s="167"/>
      <c r="F47" s="167"/>
      <c r="G47" s="157">
        <f t="shared" si="1"/>
        <v>0</v>
      </c>
      <c r="H47" s="157">
        <v>-722085409</v>
      </c>
      <c r="I47" s="157"/>
      <c r="J47" s="157"/>
      <c r="K47" s="157"/>
      <c r="L47" s="157"/>
      <c r="M47" s="157"/>
      <c r="N47" s="157">
        <v>-12436494989</v>
      </c>
      <c r="O47" s="157"/>
      <c r="P47" s="157"/>
      <c r="Q47" s="157">
        <f t="shared" si="2"/>
        <v>-13158580398</v>
      </c>
      <c r="S47" s="157"/>
    </row>
    <row r="48" spans="1:19" hidden="1" x14ac:dyDescent="0.25">
      <c r="A48" s="156" t="str">
        <f t="shared" si="0"/>
        <v>Cuenta</v>
      </c>
      <c r="B48" s="165" t="s">
        <v>849</v>
      </c>
      <c r="C48" s="166" t="s">
        <v>850</v>
      </c>
      <c r="D48" s="167">
        <v>-7359044294</v>
      </c>
      <c r="E48" s="167"/>
      <c r="F48" s="167"/>
      <c r="G48" s="157">
        <f t="shared" si="1"/>
        <v>7359044294</v>
      </c>
      <c r="H48" s="157">
        <v>-693503758</v>
      </c>
      <c r="I48" s="157"/>
      <c r="J48" s="157"/>
      <c r="K48" s="157"/>
      <c r="L48" s="157"/>
      <c r="M48" s="157"/>
      <c r="N48" s="157">
        <v>-56854423116</v>
      </c>
      <c r="O48" s="157"/>
      <c r="P48" s="157"/>
      <c r="Q48" s="157">
        <f t="shared" si="2"/>
        <v>-57547926874</v>
      </c>
      <c r="S48" s="157"/>
    </row>
    <row r="49" spans="1:19" hidden="1" x14ac:dyDescent="0.25">
      <c r="A49" s="156" t="str">
        <f t="shared" si="0"/>
        <v>Cuenta</v>
      </c>
      <c r="B49" s="165" t="s">
        <v>851</v>
      </c>
      <c r="C49" s="166" t="s">
        <v>852</v>
      </c>
      <c r="D49" s="167">
        <v>-898480</v>
      </c>
      <c r="E49" s="167"/>
      <c r="F49" s="167"/>
      <c r="G49" s="157">
        <f t="shared" si="1"/>
        <v>898480</v>
      </c>
      <c r="H49" s="157">
        <v>-1608737</v>
      </c>
      <c r="I49" s="157">
        <v>-8364746</v>
      </c>
      <c r="J49" s="157"/>
      <c r="K49" s="157"/>
      <c r="L49" s="157"/>
      <c r="M49" s="157"/>
      <c r="N49" s="157">
        <v>-78158683</v>
      </c>
      <c r="O49" s="157"/>
      <c r="P49" s="157"/>
      <c r="Q49" s="157">
        <f t="shared" si="2"/>
        <v>-88132166</v>
      </c>
      <c r="S49" s="157"/>
    </row>
    <row r="50" spans="1:19" hidden="1" x14ac:dyDescent="0.25">
      <c r="A50" s="156" t="str">
        <f t="shared" si="0"/>
        <v>Cuenta</v>
      </c>
      <c r="B50" s="165" t="s">
        <v>853</v>
      </c>
      <c r="C50" s="166" t="s">
        <v>854</v>
      </c>
      <c r="D50" s="167">
        <v>-139232441</v>
      </c>
      <c r="E50" s="167"/>
      <c r="F50" s="167"/>
      <c r="G50" s="157">
        <f t="shared" si="1"/>
        <v>139232441</v>
      </c>
      <c r="H50" s="157">
        <v>-953250</v>
      </c>
      <c r="I50" s="157">
        <v>-5854949</v>
      </c>
      <c r="J50" s="157"/>
      <c r="K50" s="157"/>
      <c r="L50" s="157"/>
      <c r="M50" s="157"/>
      <c r="N50" s="157">
        <v>-58119854</v>
      </c>
      <c r="O50" s="157"/>
      <c r="P50" s="157"/>
      <c r="Q50" s="157">
        <f t="shared" si="2"/>
        <v>-64928053</v>
      </c>
      <c r="S50" s="157"/>
    </row>
    <row r="51" spans="1:19" hidden="1" x14ac:dyDescent="0.25">
      <c r="A51" s="156" t="str">
        <f t="shared" si="0"/>
        <v>Cuenta</v>
      </c>
      <c r="B51" s="165" t="s">
        <v>855</v>
      </c>
      <c r="C51" s="166" t="s">
        <v>856</v>
      </c>
      <c r="D51" s="167">
        <v>-16825802</v>
      </c>
      <c r="E51" s="167"/>
      <c r="F51" s="167"/>
      <c r="G51" s="157">
        <f t="shared" si="1"/>
        <v>16825802</v>
      </c>
      <c r="H51" s="157">
        <v>-55025286</v>
      </c>
      <c r="I51" s="157">
        <v>-167391493</v>
      </c>
      <c r="J51" s="157"/>
      <c r="K51" s="157"/>
      <c r="L51" s="157"/>
      <c r="M51" s="157"/>
      <c r="N51" s="157">
        <v>-1497091630</v>
      </c>
      <c r="O51" s="157"/>
      <c r="P51" s="157"/>
      <c r="Q51" s="157">
        <f t="shared" si="2"/>
        <v>-1719508409</v>
      </c>
      <c r="S51" s="157"/>
    </row>
    <row r="52" spans="1:19" hidden="1" x14ac:dyDescent="0.25">
      <c r="A52" s="156" t="str">
        <f t="shared" si="0"/>
        <v>Cuenta</v>
      </c>
      <c r="B52" s="165" t="s">
        <v>857</v>
      </c>
      <c r="C52" s="166" t="s">
        <v>858</v>
      </c>
      <c r="D52" s="167"/>
      <c r="E52" s="167"/>
      <c r="F52" s="167"/>
      <c r="G52" s="157">
        <f t="shared" si="1"/>
        <v>0</v>
      </c>
      <c r="H52" s="157">
        <v>-1180857906</v>
      </c>
      <c r="I52" s="157">
        <v>-11620463167</v>
      </c>
      <c r="J52" s="157"/>
      <c r="K52" s="157"/>
      <c r="L52" s="157"/>
      <c r="M52" s="157"/>
      <c r="N52" s="157">
        <v>-65903901</v>
      </c>
      <c r="O52" s="157"/>
      <c r="P52" s="157"/>
      <c r="Q52" s="157">
        <f t="shared" si="2"/>
        <v>-12867224974</v>
      </c>
      <c r="S52" s="157"/>
    </row>
    <row r="53" spans="1:19" hidden="1" x14ac:dyDescent="0.25">
      <c r="A53" s="156" t="str">
        <f t="shared" si="0"/>
        <v>Cuenta</v>
      </c>
      <c r="B53" s="165" t="s">
        <v>859</v>
      </c>
      <c r="C53" s="166" t="s">
        <v>860</v>
      </c>
      <c r="D53" s="167"/>
      <c r="E53" s="167"/>
      <c r="F53" s="167"/>
      <c r="G53" s="157">
        <f t="shared" si="1"/>
        <v>0</v>
      </c>
      <c r="H53" s="157"/>
      <c r="I53" s="157">
        <v>-455247696</v>
      </c>
      <c r="J53" s="157"/>
      <c r="K53" s="157"/>
      <c r="L53" s="157"/>
      <c r="M53" s="157"/>
      <c r="N53" s="157">
        <v>-1519152828</v>
      </c>
      <c r="O53" s="157">
        <v>1974400524</v>
      </c>
      <c r="P53" s="157"/>
      <c r="Q53" s="157">
        <f t="shared" si="2"/>
        <v>0</v>
      </c>
      <c r="S53" s="157"/>
    </row>
    <row r="54" spans="1:19" hidden="1" x14ac:dyDescent="0.25">
      <c r="A54" s="156" t="str">
        <f t="shared" si="0"/>
        <v>Cuenta</v>
      </c>
      <c r="B54" s="165" t="s">
        <v>861</v>
      </c>
      <c r="C54" s="166" t="s">
        <v>862</v>
      </c>
      <c r="D54" s="167">
        <v>-15278570340</v>
      </c>
      <c r="E54" s="167"/>
      <c r="F54" s="167"/>
      <c r="G54" s="157">
        <f t="shared" si="1"/>
        <v>15278570340</v>
      </c>
      <c r="H54" s="157">
        <v>-835953721</v>
      </c>
      <c r="I54" s="157">
        <v>-5181295532</v>
      </c>
      <c r="J54" s="157"/>
      <c r="K54" s="157"/>
      <c r="L54" s="157"/>
      <c r="M54" s="157"/>
      <c r="N54" s="157">
        <v>-75414726026</v>
      </c>
      <c r="O54" s="157"/>
      <c r="P54" s="157"/>
      <c r="Q54" s="157">
        <f t="shared" si="2"/>
        <v>-81431975279</v>
      </c>
      <c r="S54" s="157"/>
    </row>
    <row r="55" spans="1:19" hidden="1" x14ac:dyDescent="0.25">
      <c r="A55" s="156" t="str">
        <f t="shared" si="0"/>
        <v>Cuenta</v>
      </c>
      <c r="B55" s="165" t="s">
        <v>863</v>
      </c>
      <c r="C55" s="166" t="s">
        <v>864</v>
      </c>
      <c r="D55" s="167"/>
      <c r="E55" s="167"/>
      <c r="F55" s="167"/>
      <c r="G55" s="157">
        <f t="shared" si="1"/>
        <v>0</v>
      </c>
      <c r="H55" s="157"/>
      <c r="I55" s="157">
        <v>-200271694</v>
      </c>
      <c r="J55" s="157"/>
      <c r="K55" s="157"/>
      <c r="L55" s="157"/>
      <c r="M55" s="157"/>
      <c r="N55" s="157">
        <v>-126319817</v>
      </c>
      <c r="O55" s="157">
        <v>326591511</v>
      </c>
      <c r="P55" s="157"/>
      <c r="Q55" s="157">
        <f t="shared" si="2"/>
        <v>0</v>
      </c>
      <c r="S55" s="157"/>
    </row>
    <row r="56" spans="1:19" hidden="1" x14ac:dyDescent="0.25">
      <c r="A56" s="156" t="str">
        <f t="shared" si="0"/>
        <v>Cuenta</v>
      </c>
      <c r="B56" s="165" t="s">
        <v>865</v>
      </c>
      <c r="C56" s="166" t="s">
        <v>866</v>
      </c>
      <c r="D56" s="167">
        <v>-48635100</v>
      </c>
      <c r="E56" s="167"/>
      <c r="F56" s="167"/>
      <c r="G56" s="157">
        <f t="shared" si="1"/>
        <v>48635100</v>
      </c>
      <c r="H56" s="157">
        <v>-7528573</v>
      </c>
      <c r="I56" s="157">
        <v>-56248338</v>
      </c>
      <c r="J56" s="157"/>
      <c r="K56" s="157"/>
      <c r="L56" s="157"/>
      <c r="M56" s="157"/>
      <c r="N56" s="157">
        <v>-289086879</v>
      </c>
      <c r="O56" s="157"/>
      <c r="P56" s="157"/>
      <c r="Q56" s="157">
        <f t="shared" si="2"/>
        <v>-352863790</v>
      </c>
      <c r="S56" s="157"/>
    </row>
    <row r="57" spans="1:19" hidden="1" x14ac:dyDescent="0.25">
      <c r="A57" s="156" t="str">
        <f t="shared" si="0"/>
        <v>Cuenta</v>
      </c>
      <c r="B57" s="165" t="s">
        <v>867</v>
      </c>
      <c r="C57" s="166" t="s">
        <v>868</v>
      </c>
      <c r="D57" s="167">
        <v>-5267895</v>
      </c>
      <c r="E57" s="167"/>
      <c r="F57" s="167"/>
      <c r="G57" s="157">
        <f t="shared" si="1"/>
        <v>5267895</v>
      </c>
      <c r="H57" s="157">
        <v>-89716290</v>
      </c>
      <c r="I57" s="157">
        <v>-281658406</v>
      </c>
      <c r="J57" s="157"/>
      <c r="K57" s="157"/>
      <c r="L57" s="157"/>
      <c r="M57" s="157"/>
      <c r="N57" s="157">
        <v>-2072318456</v>
      </c>
      <c r="O57" s="157"/>
      <c r="P57" s="157"/>
      <c r="Q57" s="157">
        <f t="shared" si="2"/>
        <v>-2443693152</v>
      </c>
      <c r="S57" s="157"/>
    </row>
    <row r="58" spans="1:19" hidden="1" x14ac:dyDescent="0.25">
      <c r="A58" s="156" t="str">
        <f t="shared" si="0"/>
        <v>Cuenta</v>
      </c>
      <c r="B58" s="165" t="s">
        <v>869</v>
      </c>
      <c r="C58" s="166" t="s">
        <v>870</v>
      </c>
      <c r="D58" s="167">
        <v>-275468565</v>
      </c>
      <c r="E58" s="167"/>
      <c r="F58" s="167"/>
      <c r="G58" s="157">
        <f t="shared" si="1"/>
        <v>275468565</v>
      </c>
      <c r="H58" s="157">
        <v>-1347671</v>
      </c>
      <c r="I58" s="157">
        <v>-28118190</v>
      </c>
      <c r="J58" s="157"/>
      <c r="K58" s="157"/>
      <c r="L58" s="157"/>
      <c r="M58" s="157"/>
      <c r="N58" s="157">
        <v>-957393059</v>
      </c>
      <c r="O58" s="157"/>
      <c r="P58" s="157"/>
      <c r="Q58" s="157">
        <f t="shared" si="2"/>
        <v>-986858920</v>
      </c>
      <c r="S58" s="157"/>
    </row>
    <row r="59" spans="1:19" hidden="1" x14ac:dyDescent="0.25">
      <c r="A59" s="156" t="str">
        <f t="shared" si="0"/>
        <v>Cuenta</v>
      </c>
      <c r="B59" s="165" t="s">
        <v>871</v>
      </c>
      <c r="C59" s="166" t="s">
        <v>872</v>
      </c>
      <c r="D59" s="167"/>
      <c r="E59" s="167"/>
      <c r="F59" s="167"/>
      <c r="G59" s="157">
        <f t="shared" si="1"/>
        <v>0</v>
      </c>
      <c r="H59" s="157">
        <v>-2710491</v>
      </c>
      <c r="I59" s="157">
        <v>-4545175</v>
      </c>
      <c r="J59" s="157"/>
      <c r="K59" s="157"/>
      <c r="L59" s="157"/>
      <c r="M59" s="157"/>
      <c r="N59" s="157">
        <v>-83957060</v>
      </c>
      <c r="O59" s="157"/>
      <c r="P59" s="157"/>
      <c r="Q59" s="157">
        <f t="shared" si="2"/>
        <v>-91212726</v>
      </c>
      <c r="S59" s="157"/>
    </row>
    <row r="60" spans="1:19" hidden="1" x14ac:dyDescent="0.25">
      <c r="A60" s="156" t="str">
        <f t="shared" si="0"/>
        <v>Cuenta</v>
      </c>
      <c r="B60" s="165" t="s">
        <v>873</v>
      </c>
      <c r="C60" s="166" t="s">
        <v>874</v>
      </c>
      <c r="D60" s="167">
        <v>-1301544976</v>
      </c>
      <c r="E60" s="167"/>
      <c r="F60" s="167"/>
      <c r="G60" s="157">
        <f t="shared" si="1"/>
        <v>1301544976</v>
      </c>
      <c r="H60" s="157">
        <v>-149609743</v>
      </c>
      <c r="I60" s="157">
        <v>-1039982215</v>
      </c>
      <c r="J60" s="157"/>
      <c r="K60" s="157"/>
      <c r="L60" s="157"/>
      <c r="M60" s="157"/>
      <c r="N60" s="157">
        <v>-9310187288</v>
      </c>
      <c r="O60" s="157"/>
      <c r="P60" s="157"/>
      <c r="Q60" s="157">
        <f t="shared" si="2"/>
        <v>-10499779246</v>
      </c>
      <c r="S60" s="157"/>
    </row>
    <row r="61" spans="1:19" hidden="1" x14ac:dyDescent="0.25">
      <c r="A61" s="156" t="str">
        <f t="shared" si="0"/>
        <v>Cuenta</v>
      </c>
      <c r="B61" s="165" t="s">
        <v>875</v>
      </c>
      <c r="C61" s="166" t="s">
        <v>876</v>
      </c>
      <c r="D61" s="167"/>
      <c r="E61" s="167"/>
      <c r="F61" s="167"/>
      <c r="G61" s="157">
        <f t="shared" si="1"/>
        <v>0</v>
      </c>
      <c r="H61" s="157">
        <v>-766260732</v>
      </c>
      <c r="I61" s="157">
        <v>-1779826243</v>
      </c>
      <c r="J61" s="157"/>
      <c r="K61" s="157"/>
      <c r="L61" s="157"/>
      <c r="M61" s="157"/>
      <c r="N61" s="157">
        <v>-8684058998</v>
      </c>
      <c r="O61" s="157"/>
      <c r="P61" s="157"/>
      <c r="Q61" s="157">
        <f t="shared" si="2"/>
        <v>-11230145973</v>
      </c>
      <c r="S61" s="157"/>
    </row>
    <row r="62" spans="1:19" hidden="1" x14ac:dyDescent="0.25">
      <c r="A62" s="156" t="str">
        <f t="shared" si="0"/>
        <v>Cuenta</v>
      </c>
      <c r="B62" s="165" t="s">
        <v>877</v>
      </c>
      <c r="C62" s="166" t="s">
        <v>878</v>
      </c>
      <c r="D62" s="167">
        <v>-6704586561</v>
      </c>
      <c r="E62" s="167"/>
      <c r="F62" s="167"/>
      <c r="G62" s="157">
        <f t="shared" si="1"/>
        <v>6704586561</v>
      </c>
      <c r="H62" s="157">
        <v>-1210334984</v>
      </c>
      <c r="I62" s="157">
        <v>-6298792873</v>
      </c>
      <c r="J62" s="157"/>
      <c r="K62" s="157"/>
      <c r="L62" s="157"/>
      <c r="M62" s="157"/>
      <c r="N62" s="157">
        <v>-58617378259</v>
      </c>
      <c r="O62" s="157"/>
      <c r="P62" s="157"/>
      <c r="Q62" s="157">
        <f t="shared" si="2"/>
        <v>-66126506116</v>
      </c>
      <c r="S62" s="157"/>
    </row>
    <row r="63" spans="1:19" hidden="1" x14ac:dyDescent="0.25">
      <c r="A63" s="156" t="str">
        <f t="shared" si="0"/>
        <v>Cuenta</v>
      </c>
      <c r="B63" s="165" t="s">
        <v>879</v>
      </c>
      <c r="C63" s="166" t="s">
        <v>880</v>
      </c>
      <c r="D63" s="167">
        <v>-127574458</v>
      </c>
      <c r="E63" s="167"/>
      <c r="F63" s="167"/>
      <c r="G63" s="157">
        <f t="shared" si="1"/>
        <v>127574458</v>
      </c>
      <c r="H63" s="157">
        <v>-27360627</v>
      </c>
      <c r="I63" s="157">
        <v>-199851004</v>
      </c>
      <c r="J63" s="157"/>
      <c r="K63" s="157"/>
      <c r="L63" s="157"/>
      <c r="M63" s="157"/>
      <c r="N63" s="157">
        <v>-813870254</v>
      </c>
      <c r="O63" s="157"/>
      <c r="P63" s="157"/>
      <c r="Q63" s="157">
        <f t="shared" si="2"/>
        <v>-1041081885</v>
      </c>
      <c r="S63" s="157"/>
    </row>
    <row r="64" spans="1:19" hidden="1" x14ac:dyDescent="0.25">
      <c r="A64" s="156" t="str">
        <f t="shared" si="0"/>
        <v>Cuenta</v>
      </c>
      <c r="B64" s="165" t="s">
        <v>881</v>
      </c>
      <c r="C64" s="166" t="s">
        <v>882</v>
      </c>
      <c r="D64" s="167"/>
      <c r="E64" s="167"/>
      <c r="F64" s="167"/>
      <c r="G64" s="157">
        <f t="shared" si="1"/>
        <v>0</v>
      </c>
      <c r="H64" s="157">
        <v>-1829195109</v>
      </c>
      <c r="I64" s="157">
        <v>-2977730805</v>
      </c>
      <c r="J64" s="157"/>
      <c r="K64" s="157"/>
      <c r="L64" s="157"/>
      <c r="M64" s="157"/>
      <c r="N64" s="157">
        <v>-6360220024</v>
      </c>
      <c r="O64" s="157"/>
      <c r="P64" s="157"/>
      <c r="Q64" s="157">
        <f t="shared" si="2"/>
        <v>-11167145938</v>
      </c>
      <c r="S64" s="157"/>
    </row>
    <row r="65" spans="1:21" hidden="1" x14ac:dyDescent="0.25">
      <c r="A65" s="156" t="str">
        <f t="shared" si="0"/>
        <v>Cuenta</v>
      </c>
      <c r="B65" s="165" t="s">
        <v>883</v>
      </c>
      <c r="C65" s="166" t="s">
        <v>884</v>
      </c>
      <c r="D65" s="167">
        <v>-7690884724</v>
      </c>
      <c r="E65" s="167"/>
      <c r="F65" s="167"/>
      <c r="G65" s="157">
        <f t="shared" si="1"/>
        <v>7690884724</v>
      </c>
      <c r="H65" s="157">
        <v>-3210995739</v>
      </c>
      <c r="I65" s="157">
        <v>-11726716686</v>
      </c>
      <c r="J65" s="157"/>
      <c r="K65" s="157"/>
      <c r="L65" s="157"/>
      <c r="M65" s="157"/>
      <c r="N65" s="157">
        <v>-42887813394</v>
      </c>
      <c r="O65" s="157"/>
      <c r="P65" s="157"/>
      <c r="Q65" s="157">
        <f t="shared" si="2"/>
        <v>-57825525819</v>
      </c>
      <c r="S65" s="157"/>
    </row>
    <row r="66" spans="1:21" hidden="1" x14ac:dyDescent="0.25">
      <c r="A66" s="156" t="str">
        <f t="shared" ref="A66:A129" si="3">IF(LEN(B66)=10,"Cuenta"," ")</f>
        <v>Cuenta</v>
      </c>
      <c r="B66" s="165" t="s">
        <v>1544</v>
      </c>
      <c r="C66" s="166" t="s">
        <v>1545</v>
      </c>
      <c r="D66" s="167"/>
      <c r="E66" s="167"/>
      <c r="F66" s="167"/>
      <c r="G66" s="157">
        <f t="shared" si="1"/>
        <v>0</v>
      </c>
      <c r="H66" s="157"/>
      <c r="I66" s="157">
        <v>-20924132</v>
      </c>
      <c r="J66" s="157"/>
      <c r="K66" s="157"/>
      <c r="L66" s="157"/>
      <c r="M66" s="157"/>
      <c r="N66" s="157">
        <v>-3870686</v>
      </c>
      <c r="O66" s="157"/>
      <c r="P66" s="157"/>
      <c r="Q66" s="157">
        <f t="shared" si="2"/>
        <v>-24794818</v>
      </c>
      <c r="S66" s="157"/>
    </row>
    <row r="67" spans="1:21" x14ac:dyDescent="0.25">
      <c r="A67" s="156" t="str">
        <f t="shared" si="3"/>
        <v xml:space="preserve"> </v>
      </c>
      <c r="B67" s="168" t="s">
        <v>885</v>
      </c>
      <c r="C67" s="169" t="s">
        <v>886</v>
      </c>
      <c r="D67" s="167">
        <v>-44421726563</v>
      </c>
      <c r="E67" s="167"/>
      <c r="F67" s="167"/>
      <c r="G67" s="157">
        <f t="shared" ref="G67:G130" si="4">-D67-E67-F67</f>
        <v>44421726563</v>
      </c>
      <c r="H67" s="157">
        <v>-12917495048</v>
      </c>
      <c r="I67" s="157">
        <v>-42721777721</v>
      </c>
      <c r="J67" s="157">
        <v>-10166047540</v>
      </c>
      <c r="K67" s="157">
        <v>-7833503643</v>
      </c>
      <c r="L67" s="157">
        <v>-6980882711</v>
      </c>
      <c r="M67" s="157">
        <v>-756574200</v>
      </c>
      <c r="N67" s="157">
        <v>-299077870565</v>
      </c>
      <c r="O67" s="157">
        <v>19497211816</v>
      </c>
      <c r="P67" s="157"/>
      <c r="Q67" s="157">
        <f t="shared" ref="Q67:Q130" si="5">SUM(D67:P67)</f>
        <v>-360956939612</v>
      </c>
      <c r="S67" s="157">
        <f>+ROUND(Q67/1000,0)</f>
        <v>-360956940</v>
      </c>
      <c r="T67" s="170"/>
      <c r="U67" s="170"/>
    </row>
    <row r="68" spans="1:21" hidden="1" x14ac:dyDescent="0.25">
      <c r="A68" s="156" t="str">
        <f t="shared" si="3"/>
        <v>Cuenta</v>
      </c>
      <c r="B68" s="165" t="s">
        <v>889</v>
      </c>
      <c r="C68" s="166" t="s">
        <v>890</v>
      </c>
      <c r="D68" s="167"/>
      <c r="E68" s="167"/>
      <c r="F68" s="167"/>
      <c r="G68" s="157">
        <f t="shared" si="4"/>
        <v>0</v>
      </c>
      <c r="H68" s="157">
        <v>16286844</v>
      </c>
      <c r="I68" s="157"/>
      <c r="J68" s="157"/>
      <c r="K68" s="157"/>
      <c r="L68" s="157"/>
      <c r="M68" s="157"/>
      <c r="N68" s="157">
        <v>3540203716</v>
      </c>
      <c r="O68" s="157"/>
      <c r="P68" s="157"/>
      <c r="Q68" s="157">
        <f t="shared" si="5"/>
        <v>3556490560</v>
      </c>
      <c r="S68" s="157"/>
    </row>
    <row r="69" spans="1:21" hidden="1" x14ac:dyDescent="0.25">
      <c r="A69" s="156" t="str">
        <f t="shared" si="3"/>
        <v>Cuenta</v>
      </c>
      <c r="B69" s="165" t="s">
        <v>891</v>
      </c>
      <c r="C69" s="166" t="s">
        <v>287</v>
      </c>
      <c r="D69" s="167">
        <v>87777150</v>
      </c>
      <c r="E69" s="167"/>
      <c r="F69" s="167"/>
      <c r="G69" s="157">
        <f t="shared" si="4"/>
        <v>-87777150</v>
      </c>
      <c r="H69" s="157"/>
      <c r="I69" s="157">
        <v>32454532</v>
      </c>
      <c r="J69" s="157">
        <v>45686276</v>
      </c>
      <c r="K69" s="157"/>
      <c r="L69" s="157"/>
      <c r="M69" s="157"/>
      <c r="N69" s="157">
        <v>299008858</v>
      </c>
      <c r="O69" s="157"/>
      <c r="P69" s="157"/>
      <c r="Q69" s="157">
        <f t="shared" si="5"/>
        <v>377149666</v>
      </c>
      <c r="S69" s="157"/>
    </row>
    <row r="70" spans="1:21" hidden="1" x14ac:dyDescent="0.25">
      <c r="A70" s="156" t="str">
        <f t="shared" si="3"/>
        <v>Cuenta</v>
      </c>
      <c r="B70" s="165" t="s">
        <v>892</v>
      </c>
      <c r="C70" s="166" t="s">
        <v>893</v>
      </c>
      <c r="D70" s="167">
        <v>13156027</v>
      </c>
      <c r="E70" s="167"/>
      <c r="F70" s="167"/>
      <c r="G70" s="157">
        <f t="shared" si="4"/>
        <v>-13156027</v>
      </c>
      <c r="H70" s="157"/>
      <c r="I70" s="157">
        <v>5030381</v>
      </c>
      <c r="J70" s="157">
        <v>32100476</v>
      </c>
      <c r="K70" s="157"/>
      <c r="L70" s="157"/>
      <c r="M70" s="157"/>
      <c r="N70" s="157">
        <v>4816125</v>
      </c>
      <c r="O70" s="157"/>
      <c r="P70" s="157"/>
      <c r="Q70" s="157">
        <f t="shared" si="5"/>
        <v>41946982</v>
      </c>
      <c r="S70" s="157"/>
    </row>
    <row r="71" spans="1:21" hidden="1" x14ac:dyDescent="0.25">
      <c r="A71" s="156" t="str">
        <f t="shared" si="3"/>
        <v>Cuenta</v>
      </c>
      <c r="B71" s="165" t="s">
        <v>894</v>
      </c>
      <c r="C71" s="166" t="s">
        <v>291</v>
      </c>
      <c r="D71" s="167">
        <v>223562724</v>
      </c>
      <c r="E71" s="167"/>
      <c r="F71" s="167"/>
      <c r="G71" s="157">
        <f t="shared" si="4"/>
        <v>-223562724</v>
      </c>
      <c r="H71" s="157">
        <v>50349753</v>
      </c>
      <c r="I71" s="157">
        <v>86816047</v>
      </c>
      <c r="J71" s="157">
        <v>141099416</v>
      </c>
      <c r="K71" s="157"/>
      <c r="L71" s="157"/>
      <c r="M71" s="157"/>
      <c r="N71" s="157">
        <v>286218803</v>
      </c>
      <c r="O71" s="157"/>
      <c r="P71" s="157"/>
      <c r="Q71" s="157">
        <f t="shared" si="5"/>
        <v>564484019</v>
      </c>
      <c r="S71" s="157"/>
    </row>
    <row r="72" spans="1:21" hidden="1" x14ac:dyDescent="0.25">
      <c r="A72" s="156" t="str">
        <f t="shared" si="3"/>
        <v>Cuenta</v>
      </c>
      <c r="B72" s="165" t="s">
        <v>895</v>
      </c>
      <c r="C72" s="166" t="s">
        <v>293</v>
      </c>
      <c r="D72" s="167">
        <v>4550000</v>
      </c>
      <c r="E72" s="167"/>
      <c r="F72" s="167"/>
      <c r="G72" s="157">
        <f t="shared" si="4"/>
        <v>-4550000</v>
      </c>
      <c r="H72" s="157">
        <v>3831821</v>
      </c>
      <c r="I72" s="157">
        <v>68152460</v>
      </c>
      <c r="J72" s="157">
        <v>661793070</v>
      </c>
      <c r="K72" s="157">
        <v>3389937</v>
      </c>
      <c r="L72" s="157"/>
      <c r="M72" s="157"/>
      <c r="N72" s="157">
        <v>365060879</v>
      </c>
      <c r="O72" s="157"/>
      <c r="P72" s="157"/>
      <c r="Q72" s="157">
        <f t="shared" si="5"/>
        <v>1102228167</v>
      </c>
      <c r="S72" s="157"/>
    </row>
    <row r="73" spans="1:21" hidden="1" x14ac:dyDescent="0.25">
      <c r="A73" s="156" t="str">
        <f t="shared" si="3"/>
        <v>Cuenta</v>
      </c>
      <c r="B73" s="165" t="s">
        <v>896</v>
      </c>
      <c r="C73" s="166" t="s">
        <v>897</v>
      </c>
      <c r="D73" s="167">
        <v>97702447</v>
      </c>
      <c r="E73" s="167"/>
      <c r="F73" s="167"/>
      <c r="G73" s="157">
        <f t="shared" si="4"/>
        <v>-97702447</v>
      </c>
      <c r="H73" s="157">
        <v>9586420</v>
      </c>
      <c r="I73" s="157">
        <v>30676800</v>
      </c>
      <c r="J73" s="157">
        <v>10316003</v>
      </c>
      <c r="K73" s="157"/>
      <c r="L73" s="157"/>
      <c r="M73" s="157"/>
      <c r="N73" s="157">
        <v>-460979</v>
      </c>
      <c r="O73" s="157"/>
      <c r="P73" s="157"/>
      <c r="Q73" s="157">
        <f t="shared" si="5"/>
        <v>50118244</v>
      </c>
      <c r="S73" s="157"/>
    </row>
    <row r="74" spans="1:21" hidden="1" x14ac:dyDescent="0.25">
      <c r="A74" s="156" t="str">
        <f t="shared" si="3"/>
        <v>Cuenta</v>
      </c>
      <c r="B74" s="165" t="s">
        <v>898</v>
      </c>
      <c r="C74" s="166" t="s">
        <v>899</v>
      </c>
      <c r="D74" s="167">
        <v>18453969</v>
      </c>
      <c r="E74" s="167"/>
      <c r="F74" s="167"/>
      <c r="G74" s="157">
        <f t="shared" si="4"/>
        <v>-18453969</v>
      </c>
      <c r="H74" s="157">
        <v>107144349</v>
      </c>
      <c r="I74" s="157">
        <v>100172393</v>
      </c>
      <c r="J74" s="157"/>
      <c r="K74" s="157"/>
      <c r="L74" s="157"/>
      <c r="M74" s="157"/>
      <c r="N74" s="157">
        <v>212661119</v>
      </c>
      <c r="O74" s="157"/>
      <c r="P74" s="157"/>
      <c r="Q74" s="157">
        <f t="shared" si="5"/>
        <v>419977861</v>
      </c>
      <c r="S74" s="157"/>
    </row>
    <row r="75" spans="1:21" hidden="1" x14ac:dyDescent="0.25">
      <c r="A75" s="156" t="str">
        <f t="shared" si="3"/>
        <v>Cuenta</v>
      </c>
      <c r="B75" s="165" t="s">
        <v>900</v>
      </c>
      <c r="C75" s="166" t="s">
        <v>901</v>
      </c>
      <c r="D75" s="167"/>
      <c r="E75" s="167"/>
      <c r="F75" s="167"/>
      <c r="G75" s="157">
        <f t="shared" si="4"/>
        <v>0</v>
      </c>
      <c r="H75" s="157">
        <v>16140875</v>
      </c>
      <c r="I75" s="157">
        <v>35902391</v>
      </c>
      <c r="J75" s="157"/>
      <c r="K75" s="157"/>
      <c r="L75" s="157"/>
      <c r="M75" s="157"/>
      <c r="N75" s="157">
        <v>362560583</v>
      </c>
      <c r="O75" s="157"/>
      <c r="P75" s="157"/>
      <c r="Q75" s="157">
        <f t="shared" si="5"/>
        <v>414603849</v>
      </c>
      <c r="S75" s="157"/>
    </row>
    <row r="76" spans="1:21" hidden="1" x14ac:dyDescent="0.25">
      <c r="A76" s="156" t="str">
        <f t="shared" si="3"/>
        <v>Cuenta</v>
      </c>
      <c r="B76" s="165" t="s">
        <v>902</v>
      </c>
      <c r="C76" s="166" t="s">
        <v>903</v>
      </c>
      <c r="D76" s="167">
        <v>67375611</v>
      </c>
      <c r="E76" s="167"/>
      <c r="F76" s="167"/>
      <c r="G76" s="157">
        <f t="shared" si="4"/>
        <v>-67375611</v>
      </c>
      <c r="H76" s="157">
        <v>-4462140</v>
      </c>
      <c r="I76" s="157">
        <v>6582222</v>
      </c>
      <c r="J76" s="157"/>
      <c r="K76" s="157"/>
      <c r="L76" s="157"/>
      <c r="M76" s="157"/>
      <c r="N76" s="157">
        <v>-19060187</v>
      </c>
      <c r="O76" s="157"/>
      <c r="P76" s="157"/>
      <c r="Q76" s="157">
        <f t="shared" si="5"/>
        <v>-16940105</v>
      </c>
      <c r="S76" s="157"/>
    </row>
    <row r="77" spans="1:21" hidden="1" x14ac:dyDescent="0.25">
      <c r="A77" s="156" t="str">
        <f t="shared" si="3"/>
        <v>Cuenta</v>
      </c>
      <c r="B77" s="165" t="s">
        <v>904</v>
      </c>
      <c r="C77" s="166" t="s">
        <v>905</v>
      </c>
      <c r="D77" s="167">
        <v>172012074</v>
      </c>
      <c r="E77" s="167"/>
      <c r="F77" s="167"/>
      <c r="G77" s="157">
        <f t="shared" si="4"/>
        <v>-172012074</v>
      </c>
      <c r="H77" s="157">
        <v>2494586</v>
      </c>
      <c r="I77" s="157">
        <v>11558234</v>
      </c>
      <c r="J77" s="157">
        <v>643719517</v>
      </c>
      <c r="K77" s="157"/>
      <c r="L77" s="157"/>
      <c r="M77" s="157"/>
      <c r="N77" s="157">
        <v>110540098</v>
      </c>
      <c r="O77" s="157"/>
      <c r="P77" s="157"/>
      <c r="Q77" s="157">
        <f t="shared" si="5"/>
        <v>768312435</v>
      </c>
      <c r="S77" s="157"/>
    </row>
    <row r="78" spans="1:21" hidden="1" x14ac:dyDescent="0.25">
      <c r="A78" s="156" t="str">
        <f t="shared" si="3"/>
        <v>Cuenta</v>
      </c>
      <c r="B78" s="165" t="s">
        <v>906</v>
      </c>
      <c r="C78" s="166" t="s">
        <v>907</v>
      </c>
      <c r="D78" s="167">
        <v>13280464</v>
      </c>
      <c r="E78" s="167"/>
      <c r="F78" s="167"/>
      <c r="G78" s="157">
        <f t="shared" si="4"/>
        <v>-13280464</v>
      </c>
      <c r="H78" s="157"/>
      <c r="I78" s="157"/>
      <c r="J78" s="157">
        <v>900665132</v>
      </c>
      <c r="K78" s="157">
        <v>1105766776</v>
      </c>
      <c r="L78" s="157"/>
      <c r="M78" s="157"/>
      <c r="N78" s="157"/>
      <c r="O78" s="157">
        <v>-1144992330</v>
      </c>
      <c r="P78" s="157"/>
      <c r="Q78" s="157">
        <f t="shared" si="5"/>
        <v>861439578</v>
      </c>
      <c r="S78" s="157"/>
    </row>
    <row r="79" spans="1:21" hidden="1" x14ac:dyDescent="0.25">
      <c r="A79" s="156" t="str">
        <f t="shared" si="3"/>
        <v>Cuenta</v>
      </c>
      <c r="B79" s="165" t="s">
        <v>908</v>
      </c>
      <c r="C79" s="166" t="s">
        <v>909</v>
      </c>
      <c r="D79" s="167">
        <v>208829236</v>
      </c>
      <c r="E79" s="167"/>
      <c r="F79" s="167"/>
      <c r="G79" s="157">
        <f t="shared" si="4"/>
        <v>-208829236</v>
      </c>
      <c r="H79" s="157">
        <v>1641182</v>
      </c>
      <c r="I79" s="157">
        <v>23268228</v>
      </c>
      <c r="J79" s="157">
        <v>50059275</v>
      </c>
      <c r="K79" s="157">
        <v>13651514</v>
      </c>
      <c r="L79" s="157">
        <v>138321844</v>
      </c>
      <c r="M79" s="157">
        <v>940351</v>
      </c>
      <c r="N79" s="157">
        <v>274515455</v>
      </c>
      <c r="O79" s="157"/>
      <c r="P79" s="157"/>
      <c r="Q79" s="157">
        <f t="shared" si="5"/>
        <v>502397849</v>
      </c>
      <c r="S79" s="157"/>
    </row>
    <row r="80" spans="1:21" hidden="1" x14ac:dyDescent="0.25">
      <c r="A80" s="156" t="str">
        <f t="shared" si="3"/>
        <v>Cuenta</v>
      </c>
      <c r="B80" s="165" t="s">
        <v>910</v>
      </c>
      <c r="C80" s="166" t="s">
        <v>911</v>
      </c>
      <c r="D80" s="167">
        <v>120010136</v>
      </c>
      <c r="E80" s="167"/>
      <c r="F80" s="167"/>
      <c r="G80" s="157">
        <f t="shared" si="4"/>
        <v>-120010136</v>
      </c>
      <c r="H80" s="157">
        <v>2551042</v>
      </c>
      <c r="I80" s="157">
        <v>7345889</v>
      </c>
      <c r="J80" s="157">
        <v>46000</v>
      </c>
      <c r="K80" s="157">
        <v>285226</v>
      </c>
      <c r="L80" s="157">
        <v>6764899</v>
      </c>
      <c r="M80" s="157"/>
      <c r="N80" s="157">
        <v>104789954</v>
      </c>
      <c r="O80" s="157"/>
      <c r="P80" s="157"/>
      <c r="Q80" s="157">
        <f t="shared" si="5"/>
        <v>121783010</v>
      </c>
      <c r="S80" s="157"/>
    </row>
    <row r="81" spans="1:21" hidden="1" x14ac:dyDescent="0.25">
      <c r="A81" s="156" t="str">
        <f t="shared" si="3"/>
        <v>Cuenta</v>
      </c>
      <c r="B81" s="165" t="s">
        <v>912</v>
      </c>
      <c r="C81" s="166" t="s">
        <v>913</v>
      </c>
      <c r="D81" s="167"/>
      <c r="E81" s="167"/>
      <c r="F81" s="167"/>
      <c r="G81" s="157">
        <f t="shared" si="4"/>
        <v>0</v>
      </c>
      <c r="H81" s="157"/>
      <c r="I81" s="157"/>
      <c r="J81" s="157"/>
      <c r="K81" s="157"/>
      <c r="L81" s="157"/>
      <c r="M81" s="157">
        <v>189924082</v>
      </c>
      <c r="N81" s="157"/>
      <c r="O81" s="157">
        <v>-189924082</v>
      </c>
      <c r="P81" s="157"/>
      <c r="Q81" s="157">
        <f t="shared" si="5"/>
        <v>0</v>
      </c>
      <c r="S81" s="157"/>
    </row>
    <row r="82" spans="1:21" hidden="1" x14ac:dyDescent="0.25">
      <c r="A82" s="156" t="str">
        <f t="shared" si="3"/>
        <v>Cuenta</v>
      </c>
      <c r="B82" s="165" t="s">
        <v>914</v>
      </c>
      <c r="C82" s="166" t="s">
        <v>915</v>
      </c>
      <c r="D82" s="167">
        <v>7186401</v>
      </c>
      <c r="E82" s="167"/>
      <c r="F82" s="167"/>
      <c r="G82" s="157">
        <f t="shared" si="4"/>
        <v>-7186401</v>
      </c>
      <c r="H82" s="157"/>
      <c r="I82" s="157"/>
      <c r="J82" s="157"/>
      <c r="K82" s="157">
        <v>1407730939</v>
      </c>
      <c r="L82" s="157"/>
      <c r="M82" s="157"/>
      <c r="N82" s="157">
        <v>15590286</v>
      </c>
      <c r="O82" s="157"/>
      <c r="P82" s="157"/>
      <c r="Q82" s="157">
        <f t="shared" si="5"/>
        <v>1423321225</v>
      </c>
      <c r="S82" s="157"/>
    </row>
    <row r="83" spans="1:21" hidden="1" x14ac:dyDescent="0.25">
      <c r="A83" s="156" t="str">
        <f t="shared" si="3"/>
        <v>Cuenta</v>
      </c>
      <c r="B83" s="165" t="s">
        <v>916</v>
      </c>
      <c r="C83" s="166" t="s">
        <v>917</v>
      </c>
      <c r="D83" s="167">
        <v>612653697</v>
      </c>
      <c r="E83" s="167"/>
      <c r="F83" s="167"/>
      <c r="G83" s="157">
        <f t="shared" si="4"/>
        <v>-612653697</v>
      </c>
      <c r="H83" s="157">
        <v>38010246</v>
      </c>
      <c r="I83" s="157">
        <v>93555001</v>
      </c>
      <c r="J83" s="157">
        <v>72550708</v>
      </c>
      <c r="K83" s="157">
        <v>3815515833</v>
      </c>
      <c r="L83" s="157">
        <v>48298767</v>
      </c>
      <c r="M83" s="157">
        <v>1378773</v>
      </c>
      <c r="N83" s="157">
        <v>1031516467</v>
      </c>
      <c r="O83" s="157"/>
      <c r="P83" s="157"/>
      <c r="Q83" s="157">
        <f t="shared" si="5"/>
        <v>5100825795</v>
      </c>
      <c r="S83" s="157"/>
    </row>
    <row r="84" spans="1:21" hidden="1" x14ac:dyDescent="0.25">
      <c r="A84" s="156" t="str">
        <f t="shared" si="3"/>
        <v>Cuenta</v>
      </c>
      <c r="B84" s="165" t="s">
        <v>918</v>
      </c>
      <c r="C84" s="166" t="s">
        <v>919</v>
      </c>
      <c r="D84" s="167"/>
      <c r="E84" s="167"/>
      <c r="F84" s="167"/>
      <c r="G84" s="157">
        <f t="shared" si="4"/>
        <v>0</v>
      </c>
      <c r="H84" s="157"/>
      <c r="I84" s="157"/>
      <c r="J84" s="157"/>
      <c r="K84" s="157">
        <v>26132302</v>
      </c>
      <c r="L84" s="157"/>
      <c r="M84" s="157"/>
      <c r="N84" s="157"/>
      <c r="O84" s="157">
        <v>-26132302</v>
      </c>
      <c r="P84" s="157"/>
      <c r="Q84" s="157">
        <f t="shared" si="5"/>
        <v>0</v>
      </c>
      <c r="S84" s="157"/>
    </row>
    <row r="85" spans="1:21" hidden="1" x14ac:dyDescent="0.25">
      <c r="A85" s="156" t="str">
        <f t="shared" si="3"/>
        <v>Cuenta</v>
      </c>
      <c r="B85" s="165" t="s">
        <v>920</v>
      </c>
      <c r="C85" s="166" t="s">
        <v>921</v>
      </c>
      <c r="D85" s="167">
        <v>10131254</v>
      </c>
      <c r="E85" s="167"/>
      <c r="F85" s="167"/>
      <c r="G85" s="157">
        <f t="shared" si="4"/>
        <v>-10131254</v>
      </c>
      <c r="H85" s="157"/>
      <c r="I85" s="157"/>
      <c r="J85" s="157"/>
      <c r="K85" s="157"/>
      <c r="L85" s="157"/>
      <c r="M85" s="157"/>
      <c r="N85" s="157">
        <v>5509397</v>
      </c>
      <c r="O85" s="157"/>
      <c r="P85" s="157"/>
      <c r="Q85" s="157">
        <f t="shared" si="5"/>
        <v>5509397</v>
      </c>
      <c r="S85" s="157"/>
    </row>
    <row r="86" spans="1:21" hidden="1" x14ac:dyDescent="0.25">
      <c r="A86" s="156" t="str">
        <f t="shared" si="3"/>
        <v>Cuenta</v>
      </c>
      <c r="B86" s="165" t="s">
        <v>922</v>
      </c>
      <c r="C86" s="166" t="s">
        <v>923</v>
      </c>
      <c r="D86" s="167">
        <v>40891545</v>
      </c>
      <c r="E86" s="167"/>
      <c r="F86" s="167"/>
      <c r="G86" s="157">
        <f t="shared" si="4"/>
        <v>-40891545</v>
      </c>
      <c r="H86" s="157">
        <v>15960394</v>
      </c>
      <c r="I86" s="157">
        <v>63501316</v>
      </c>
      <c r="J86" s="157">
        <v>87007868</v>
      </c>
      <c r="K86" s="157">
        <v>176177</v>
      </c>
      <c r="L86" s="157">
        <v>509206862</v>
      </c>
      <c r="M86" s="157"/>
      <c r="N86" s="157">
        <v>91190812</v>
      </c>
      <c r="O86" s="157"/>
      <c r="P86" s="157"/>
      <c r="Q86" s="157">
        <f t="shared" si="5"/>
        <v>767043429</v>
      </c>
      <c r="S86" s="157"/>
    </row>
    <row r="87" spans="1:21" hidden="1" x14ac:dyDescent="0.25">
      <c r="A87" s="156" t="str">
        <f t="shared" si="3"/>
        <v>Cuenta</v>
      </c>
      <c r="B87" s="165" t="s">
        <v>924</v>
      </c>
      <c r="C87" s="166" t="s">
        <v>925</v>
      </c>
      <c r="D87" s="167">
        <v>43905872</v>
      </c>
      <c r="E87" s="167"/>
      <c r="F87" s="167"/>
      <c r="G87" s="157">
        <f t="shared" si="4"/>
        <v>-43905872</v>
      </c>
      <c r="H87" s="157">
        <v>358732</v>
      </c>
      <c r="I87" s="157">
        <v>2517420</v>
      </c>
      <c r="J87" s="157">
        <v>24285194</v>
      </c>
      <c r="K87" s="157">
        <v>3539859</v>
      </c>
      <c r="L87" s="157">
        <v>24252670</v>
      </c>
      <c r="M87" s="157"/>
      <c r="N87" s="157">
        <v>98310101</v>
      </c>
      <c r="O87" s="157"/>
      <c r="P87" s="157"/>
      <c r="Q87" s="157">
        <f t="shared" si="5"/>
        <v>153263976</v>
      </c>
      <c r="S87" s="157"/>
    </row>
    <row r="88" spans="1:21" hidden="1" x14ac:dyDescent="0.25">
      <c r="A88" s="156" t="str">
        <f t="shared" si="3"/>
        <v>Cuenta</v>
      </c>
      <c r="B88" s="165" t="s">
        <v>926</v>
      </c>
      <c r="C88" s="166" t="s">
        <v>927</v>
      </c>
      <c r="D88" s="167">
        <v>10986432</v>
      </c>
      <c r="E88" s="167"/>
      <c r="F88" s="167"/>
      <c r="G88" s="157">
        <f t="shared" si="4"/>
        <v>-10986432</v>
      </c>
      <c r="H88" s="157"/>
      <c r="I88" s="157"/>
      <c r="J88" s="157">
        <v>1198962</v>
      </c>
      <c r="K88" s="157">
        <v>67144</v>
      </c>
      <c r="L88" s="157">
        <v>541040</v>
      </c>
      <c r="M88" s="157"/>
      <c r="N88" s="157">
        <v>11206846</v>
      </c>
      <c r="O88" s="157"/>
      <c r="P88" s="157"/>
      <c r="Q88" s="157">
        <f t="shared" si="5"/>
        <v>13013992</v>
      </c>
      <c r="S88" s="157"/>
    </row>
    <row r="89" spans="1:21" hidden="1" x14ac:dyDescent="0.25">
      <c r="A89" s="156" t="str">
        <f t="shared" si="3"/>
        <v>Cuenta</v>
      </c>
      <c r="B89" s="165" t="s">
        <v>1546</v>
      </c>
      <c r="C89" s="166" t="s">
        <v>1547</v>
      </c>
      <c r="D89" s="167">
        <v>360340</v>
      </c>
      <c r="E89" s="167"/>
      <c r="F89" s="167"/>
      <c r="G89" s="157">
        <f t="shared" si="4"/>
        <v>-360340</v>
      </c>
      <c r="H89" s="157">
        <v>19976</v>
      </c>
      <c r="I89" s="157">
        <v>21138</v>
      </c>
      <c r="J89" s="157">
        <v>214622</v>
      </c>
      <c r="K89" s="157"/>
      <c r="L89" s="157"/>
      <c r="M89" s="157"/>
      <c r="N89" s="157">
        <v>17848354</v>
      </c>
      <c r="O89" s="157"/>
      <c r="P89" s="157"/>
      <c r="Q89" s="157">
        <f t="shared" si="5"/>
        <v>18104090</v>
      </c>
      <c r="S89" s="157"/>
    </row>
    <row r="90" spans="1:21" hidden="1" x14ac:dyDescent="0.25">
      <c r="A90" s="156" t="str">
        <f t="shared" si="3"/>
        <v>Cuenta</v>
      </c>
      <c r="B90" s="165" t="s">
        <v>928</v>
      </c>
      <c r="C90" s="166" t="s">
        <v>929</v>
      </c>
      <c r="D90" s="167">
        <v>36255809</v>
      </c>
      <c r="E90" s="167"/>
      <c r="F90" s="167"/>
      <c r="G90" s="157">
        <f t="shared" si="4"/>
        <v>-36255809</v>
      </c>
      <c r="H90" s="157">
        <v>42373</v>
      </c>
      <c r="I90" s="157">
        <v>4879823</v>
      </c>
      <c r="J90" s="157">
        <v>14046273</v>
      </c>
      <c r="K90" s="157">
        <v>4336614</v>
      </c>
      <c r="L90" s="157">
        <v>25709046</v>
      </c>
      <c r="M90" s="157"/>
      <c r="N90" s="157">
        <v>110421696</v>
      </c>
      <c r="O90" s="157"/>
      <c r="P90" s="157"/>
      <c r="Q90" s="157">
        <f t="shared" si="5"/>
        <v>159435825</v>
      </c>
      <c r="S90" s="157"/>
    </row>
    <row r="91" spans="1:21" hidden="1" x14ac:dyDescent="0.25">
      <c r="A91" s="156" t="str">
        <f t="shared" si="3"/>
        <v>Cuenta</v>
      </c>
      <c r="B91" s="165" t="s">
        <v>930</v>
      </c>
      <c r="C91" s="166" t="s">
        <v>931</v>
      </c>
      <c r="D91" s="167">
        <v>4423693040</v>
      </c>
      <c r="E91" s="167"/>
      <c r="F91" s="167"/>
      <c r="G91" s="157">
        <f t="shared" si="4"/>
        <v>-4423693040</v>
      </c>
      <c r="H91" s="157">
        <v>1080079071</v>
      </c>
      <c r="I91" s="157">
        <v>2399795092</v>
      </c>
      <c r="J91" s="157"/>
      <c r="K91" s="157"/>
      <c r="L91" s="157"/>
      <c r="M91" s="157"/>
      <c r="N91" s="157">
        <v>6762807311</v>
      </c>
      <c r="O91" s="157"/>
      <c r="P91" s="157"/>
      <c r="Q91" s="157">
        <f t="shared" si="5"/>
        <v>10242681474</v>
      </c>
      <c r="S91" s="157"/>
    </row>
    <row r="92" spans="1:21" x14ac:dyDescent="0.25">
      <c r="A92" s="156" t="str">
        <f t="shared" si="3"/>
        <v xml:space="preserve"> </v>
      </c>
      <c r="B92" s="168" t="s">
        <v>932</v>
      </c>
      <c r="C92" s="169" t="s">
        <v>933</v>
      </c>
      <c r="D92" s="167">
        <v>6212774228</v>
      </c>
      <c r="E92" s="167"/>
      <c r="F92" s="167"/>
      <c r="G92" s="157">
        <f t="shared" si="4"/>
        <v>-6212774228</v>
      </c>
      <c r="H92" s="157">
        <v>1340035524</v>
      </c>
      <c r="I92" s="157">
        <v>2972229367</v>
      </c>
      <c r="J92" s="157">
        <v>2684788792</v>
      </c>
      <c r="K92" s="157">
        <v>6380592321</v>
      </c>
      <c r="L92" s="157">
        <v>753095128</v>
      </c>
      <c r="M92" s="157">
        <v>192243206</v>
      </c>
      <c r="N92" s="157">
        <v>13685255694</v>
      </c>
      <c r="O92" s="157">
        <v>-1361048714</v>
      </c>
      <c r="P92" s="157"/>
      <c r="Q92" s="157">
        <f t="shared" si="5"/>
        <v>26647191318</v>
      </c>
      <c r="S92" s="157">
        <f>+ROUND(Q92/1000,0)</f>
        <v>26647191</v>
      </c>
      <c r="T92" s="170"/>
      <c r="U92" s="170"/>
    </row>
    <row r="93" spans="1:21" hidden="1" x14ac:dyDescent="0.25">
      <c r="A93" s="156" t="str">
        <f t="shared" si="3"/>
        <v>Cuenta</v>
      </c>
      <c r="B93" s="165" t="s">
        <v>934</v>
      </c>
      <c r="C93" s="166" t="s">
        <v>935</v>
      </c>
      <c r="D93" s="167">
        <v>4698504610</v>
      </c>
      <c r="E93" s="167"/>
      <c r="F93" s="167"/>
      <c r="G93" s="157">
        <f t="shared" si="4"/>
        <v>-4698504610</v>
      </c>
      <c r="H93" s="157">
        <v>141306105</v>
      </c>
      <c r="I93" s="157">
        <v>1593742929</v>
      </c>
      <c r="J93" s="157">
        <v>1580739815</v>
      </c>
      <c r="K93" s="157">
        <v>344723708</v>
      </c>
      <c r="L93" s="157">
        <v>1849595395</v>
      </c>
      <c r="M93" s="157">
        <v>35384271</v>
      </c>
      <c r="N93" s="157">
        <v>16449773602</v>
      </c>
      <c r="O93" s="157">
        <v>-156374657</v>
      </c>
      <c r="P93" s="157"/>
      <c r="Q93" s="157">
        <f t="shared" si="5"/>
        <v>21838891168</v>
      </c>
      <c r="S93" s="157"/>
    </row>
    <row r="94" spans="1:21" hidden="1" x14ac:dyDescent="0.25">
      <c r="A94" s="156" t="str">
        <f t="shared" si="3"/>
        <v>Cuenta</v>
      </c>
      <c r="B94" s="165" t="s">
        <v>936</v>
      </c>
      <c r="C94" s="166" t="s">
        <v>937</v>
      </c>
      <c r="D94" s="167">
        <v>191943916</v>
      </c>
      <c r="E94" s="167"/>
      <c r="F94" s="167"/>
      <c r="G94" s="157">
        <f t="shared" si="4"/>
        <v>-191943916</v>
      </c>
      <c r="H94" s="157">
        <v>4820546</v>
      </c>
      <c r="I94" s="157">
        <v>52630905</v>
      </c>
      <c r="J94" s="157">
        <v>122292146</v>
      </c>
      <c r="K94" s="157">
        <v>406041</v>
      </c>
      <c r="L94" s="157">
        <v>35018318</v>
      </c>
      <c r="M94" s="157"/>
      <c r="N94" s="157">
        <v>245098111</v>
      </c>
      <c r="O94" s="157"/>
      <c r="P94" s="157"/>
      <c r="Q94" s="157">
        <f t="shared" si="5"/>
        <v>460266067</v>
      </c>
      <c r="S94" s="157"/>
    </row>
    <row r="95" spans="1:21" hidden="1" x14ac:dyDescent="0.25">
      <c r="A95" s="156" t="str">
        <f t="shared" si="3"/>
        <v>Cuenta</v>
      </c>
      <c r="B95" s="165" t="s">
        <v>938</v>
      </c>
      <c r="C95" s="166" t="s">
        <v>939</v>
      </c>
      <c r="D95" s="167">
        <v>158760687</v>
      </c>
      <c r="E95" s="167"/>
      <c r="F95" s="167"/>
      <c r="G95" s="157">
        <f t="shared" si="4"/>
        <v>-158760687</v>
      </c>
      <c r="H95" s="157"/>
      <c r="I95" s="157"/>
      <c r="J95" s="157">
        <v>2340000</v>
      </c>
      <c r="K95" s="157"/>
      <c r="L95" s="157"/>
      <c r="M95" s="157"/>
      <c r="N95" s="157"/>
      <c r="O95" s="157"/>
      <c r="P95" s="157"/>
      <c r="Q95" s="157">
        <f t="shared" si="5"/>
        <v>2340000</v>
      </c>
      <c r="S95" s="157"/>
    </row>
    <row r="96" spans="1:21" hidden="1" x14ac:dyDescent="0.25">
      <c r="A96" s="156" t="str">
        <f t="shared" si="3"/>
        <v>Cuenta</v>
      </c>
      <c r="B96" s="165" t="s">
        <v>940</v>
      </c>
      <c r="C96" s="166" t="s">
        <v>941</v>
      </c>
      <c r="D96" s="167">
        <v>1125504381</v>
      </c>
      <c r="E96" s="167"/>
      <c r="F96" s="167"/>
      <c r="G96" s="157">
        <f t="shared" si="4"/>
        <v>-1125504381</v>
      </c>
      <c r="H96" s="157">
        <v>41361688</v>
      </c>
      <c r="I96" s="157">
        <v>395556198</v>
      </c>
      <c r="J96" s="157">
        <v>321833381</v>
      </c>
      <c r="K96" s="157">
        <v>68927282</v>
      </c>
      <c r="L96" s="157">
        <v>331743099</v>
      </c>
      <c r="M96" s="157">
        <v>6128092</v>
      </c>
      <c r="N96" s="157">
        <v>5284287310</v>
      </c>
      <c r="O96" s="157"/>
      <c r="P96" s="157"/>
      <c r="Q96" s="157">
        <f t="shared" si="5"/>
        <v>6449837050</v>
      </c>
      <c r="S96" s="157"/>
    </row>
    <row r="97" spans="1:21" hidden="1" x14ac:dyDescent="0.25">
      <c r="A97" s="156" t="str">
        <f t="shared" si="3"/>
        <v>Cuenta</v>
      </c>
      <c r="B97" s="165" t="s">
        <v>942</v>
      </c>
      <c r="C97" s="166" t="s">
        <v>943</v>
      </c>
      <c r="D97" s="167">
        <v>73663899</v>
      </c>
      <c r="E97" s="167"/>
      <c r="F97" s="167"/>
      <c r="G97" s="157">
        <f t="shared" si="4"/>
        <v>-73663899</v>
      </c>
      <c r="H97" s="157">
        <v>14446002</v>
      </c>
      <c r="I97" s="157">
        <v>149465249</v>
      </c>
      <c r="J97" s="157">
        <v>81119172</v>
      </c>
      <c r="K97" s="157">
        <v>11471092</v>
      </c>
      <c r="L97" s="157">
        <v>66600522</v>
      </c>
      <c r="M97" s="157"/>
      <c r="N97" s="157">
        <v>1507416692</v>
      </c>
      <c r="O97" s="157"/>
      <c r="P97" s="157"/>
      <c r="Q97" s="157">
        <f t="shared" si="5"/>
        <v>1830518729</v>
      </c>
      <c r="S97" s="157"/>
    </row>
    <row r="98" spans="1:21" hidden="1" x14ac:dyDescent="0.25">
      <c r="A98" s="156" t="str">
        <f t="shared" si="3"/>
        <v>Cuenta</v>
      </c>
      <c r="B98" s="165" t="s">
        <v>944</v>
      </c>
      <c r="C98" s="166" t="s">
        <v>945</v>
      </c>
      <c r="D98" s="167">
        <v>244736417</v>
      </c>
      <c r="E98" s="167"/>
      <c r="F98" s="167"/>
      <c r="G98" s="157">
        <f t="shared" si="4"/>
        <v>-244736417</v>
      </c>
      <c r="H98" s="157">
        <v>9385787</v>
      </c>
      <c r="I98" s="157">
        <v>86678704</v>
      </c>
      <c r="J98" s="157">
        <v>87299009</v>
      </c>
      <c r="K98" s="157">
        <v>43917304</v>
      </c>
      <c r="L98" s="157">
        <v>123592393</v>
      </c>
      <c r="M98" s="157">
        <v>1703837</v>
      </c>
      <c r="N98" s="157">
        <v>878820529</v>
      </c>
      <c r="O98" s="157"/>
      <c r="P98" s="157"/>
      <c r="Q98" s="157">
        <f t="shared" si="5"/>
        <v>1231397563</v>
      </c>
      <c r="S98" s="157"/>
    </row>
    <row r="99" spans="1:21" hidden="1" x14ac:dyDescent="0.25">
      <c r="A99" s="156" t="str">
        <f t="shared" si="3"/>
        <v>Cuenta</v>
      </c>
      <c r="B99" s="165" t="s">
        <v>946</v>
      </c>
      <c r="C99" s="166" t="s">
        <v>947</v>
      </c>
      <c r="D99" s="167">
        <v>298832414</v>
      </c>
      <c r="E99" s="167"/>
      <c r="F99" s="167"/>
      <c r="G99" s="157">
        <f t="shared" si="4"/>
        <v>-298832414</v>
      </c>
      <c r="H99" s="157">
        <v>76853874</v>
      </c>
      <c r="I99" s="157">
        <v>564544130</v>
      </c>
      <c r="J99" s="157">
        <v>466007186</v>
      </c>
      <c r="K99" s="157">
        <v>70860045</v>
      </c>
      <c r="L99" s="157">
        <v>504455663</v>
      </c>
      <c r="M99" s="157">
        <v>2856250</v>
      </c>
      <c r="N99" s="157">
        <v>3010852648</v>
      </c>
      <c r="O99" s="157"/>
      <c r="P99" s="157"/>
      <c r="Q99" s="157">
        <f t="shared" si="5"/>
        <v>4696429796</v>
      </c>
      <c r="S99" s="157"/>
    </row>
    <row r="100" spans="1:21" hidden="1" x14ac:dyDescent="0.25">
      <c r="A100" s="156" t="str">
        <f t="shared" si="3"/>
        <v>Cuenta</v>
      </c>
      <c r="B100" s="165" t="s">
        <v>948</v>
      </c>
      <c r="C100" s="166" t="s">
        <v>949</v>
      </c>
      <c r="D100" s="167">
        <v>51724494</v>
      </c>
      <c r="E100" s="167"/>
      <c r="F100" s="167"/>
      <c r="G100" s="157">
        <f t="shared" si="4"/>
        <v>-51724494</v>
      </c>
      <c r="H100" s="157">
        <v>1968424</v>
      </c>
      <c r="I100" s="157">
        <v>12293604</v>
      </c>
      <c r="J100" s="157">
        <v>12836088</v>
      </c>
      <c r="K100" s="157">
        <v>4715266</v>
      </c>
      <c r="L100" s="157">
        <v>12263400</v>
      </c>
      <c r="M100" s="157"/>
      <c r="N100" s="157">
        <v>208465140</v>
      </c>
      <c r="O100" s="157"/>
      <c r="P100" s="157"/>
      <c r="Q100" s="157">
        <f t="shared" si="5"/>
        <v>252541922</v>
      </c>
      <c r="S100" s="157"/>
    </row>
    <row r="101" spans="1:21" hidden="1" x14ac:dyDescent="0.25">
      <c r="A101" s="156" t="str">
        <f t="shared" si="3"/>
        <v>Cuenta</v>
      </c>
      <c r="B101" s="165" t="s">
        <v>950</v>
      </c>
      <c r="C101" s="166" t="s">
        <v>951</v>
      </c>
      <c r="D101" s="167">
        <v>67890287</v>
      </c>
      <c r="E101" s="167"/>
      <c r="F101" s="167"/>
      <c r="G101" s="157">
        <f t="shared" si="4"/>
        <v>-67890287</v>
      </c>
      <c r="H101" s="157">
        <v>2500337</v>
      </c>
      <c r="I101" s="157">
        <v>24330264</v>
      </c>
      <c r="J101" s="157">
        <v>23514579</v>
      </c>
      <c r="K101" s="157">
        <v>2168099</v>
      </c>
      <c r="L101" s="157">
        <v>24067011</v>
      </c>
      <c r="M101" s="157"/>
      <c r="N101" s="157">
        <v>111215736</v>
      </c>
      <c r="O101" s="157"/>
      <c r="P101" s="157"/>
      <c r="Q101" s="157">
        <f t="shared" si="5"/>
        <v>187796026</v>
      </c>
      <c r="S101" s="157"/>
    </row>
    <row r="102" spans="1:21" hidden="1" x14ac:dyDescent="0.25">
      <c r="A102" s="156" t="str">
        <f t="shared" si="3"/>
        <v>Cuenta</v>
      </c>
      <c r="B102" s="165" t="s">
        <v>952</v>
      </c>
      <c r="C102" s="166" t="s">
        <v>953</v>
      </c>
      <c r="D102" s="167">
        <v>68111265</v>
      </c>
      <c r="E102" s="167"/>
      <c r="F102" s="167"/>
      <c r="G102" s="157">
        <f t="shared" si="4"/>
        <v>-68111265</v>
      </c>
      <c r="H102" s="157">
        <v>292083</v>
      </c>
      <c r="I102" s="157">
        <v>15425351</v>
      </c>
      <c r="J102" s="157">
        <v>10038710</v>
      </c>
      <c r="K102" s="157">
        <v>6402388</v>
      </c>
      <c r="L102" s="157">
        <v>4838666</v>
      </c>
      <c r="M102" s="157">
        <v>-1560666</v>
      </c>
      <c r="N102" s="157">
        <v>363709402</v>
      </c>
      <c r="O102" s="157"/>
      <c r="P102" s="157"/>
      <c r="Q102" s="157">
        <f t="shared" si="5"/>
        <v>399145934</v>
      </c>
      <c r="S102" s="157"/>
    </row>
    <row r="103" spans="1:21" hidden="1" x14ac:dyDescent="0.25">
      <c r="A103" s="156" t="str">
        <f t="shared" si="3"/>
        <v>Cuenta</v>
      </c>
      <c r="B103" s="165" t="s">
        <v>954</v>
      </c>
      <c r="C103" s="166" t="s">
        <v>955</v>
      </c>
      <c r="D103" s="167">
        <v>110739865</v>
      </c>
      <c r="E103" s="167"/>
      <c r="F103" s="167"/>
      <c r="G103" s="157">
        <f t="shared" si="4"/>
        <v>-110739865</v>
      </c>
      <c r="H103" s="157"/>
      <c r="I103" s="157">
        <v>10222347</v>
      </c>
      <c r="J103" s="157">
        <v>3816720</v>
      </c>
      <c r="K103" s="157">
        <v>1034471</v>
      </c>
      <c r="L103" s="157">
        <v>56337890</v>
      </c>
      <c r="M103" s="157"/>
      <c r="N103" s="157">
        <v>239068061</v>
      </c>
      <c r="O103" s="157"/>
      <c r="P103" s="157"/>
      <c r="Q103" s="157">
        <f t="shared" si="5"/>
        <v>310479489</v>
      </c>
      <c r="S103" s="157"/>
    </row>
    <row r="104" spans="1:21" hidden="1" x14ac:dyDescent="0.25">
      <c r="A104" s="156" t="str">
        <f t="shared" si="3"/>
        <v>Cuenta</v>
      </c>
      <c r="B104" s="165" t="s">
        <v>956</v>
      </c>
      <c r="C104" s="166" t="s">
        <v>957</v>
      </c>
      <c r="D104" s="167">
        <v>-421447930</v>
      </c>
      <c r="E104" s="167"/>
      <c r="F104" s="167"/>
      <c r="G104" s="157">
        <f t="shared" si="4"/>
        <v>421447930</v>
      </c>
      <c r="H104" s="157"/>
      <c r="I104" s="157">
        <v>-9859274</v>
      </c>
      <c r="J104" s="157"/>
      <c r="K104" s="157"/>
      <c r="L104" s="157"/>
      <c r="M104" s="157"/>
      <c r="N104" s="157">
        <v>-728143579</v>
      </c>
      <c r="O104" s="157"/>
      <c r="P104" s="157"/>
      <c r="Q104" s="157">
        <f t="shared" si="5"/>
        <v>-738002853</v>
      </c>
      <c r="S104" s="157"/>
    </row>
    <row r="105" spans="1:21" hidden="1" x14ac:dyDescent="0.25">
      <c r="A105" s="156" t="str">
        <f t="shared" si="3"/>
        <v>Cuenta</v>
      </c>
      <c r="B105" s="165" t="s">
        <v>958</v>
      </c>
      <c r="C105" s="166" t="s">
        <v>959</v>
      </c>
      <c r="D105" s="167">
        <v>27191690</v>
      </c>
      <c r="E105" s="167"/>
      <c r="F105" s="167"/>
      <c r="G105" s="157">
        <f t="shared" si="4"/>
        <v>-27191690</v>
      </c>
      <c r="H105" s="157">
        <v>-3103461</v>
      </c>
      <c r="I105" s="157">
        <v>-23038816</v>
      </c>
      <c r="J105" s="157">
        <v>-10901657</v>
      </c>
      <c r="K105" s="157">
        <v>591462</v>
      </c>
      <c r="L105" s="157">
        <v>-6502648</v>
      </c>
      <c r="M105" s="157">
        <v>-413002</v>
      </c>
      <c r="N105" s="157">
        <v>149802242</v>
      </c>
      <c r="O105" s="157"/>
      <c r="P105" s="157"/>
      <c r="Q105" s="157">
        <f t="shared" si="5"/>
        <v>106434120</v>
      </c>
      <c r="S105" s="157"/>
    </row>
    <row r="106" spans="1:21" x14ac:dyDescent="0.25">
      <c r="A106" s="156" t="str">
        <f t="shared" si="3"/>
        <v xml:space="preserve"> </v>
      </c>
      <c r="B106" s="168" t="s">
        <v>960</v>
      </c>
      <c r="C106" s="169" t="s">
        <v>961</v>
      </c>
      <c r="D106" s="167">
        <v>6696155995</v>
      </c>
      <c r="E106" s="167"/>
      <c r="F106" s="167"/>
      <c r="G106" s="157">
        <f t="shared" si="4"/>
        <v>-6696155995</v>
      </c>
      <c r="H106" s="157">
        <v>289831385</v>
      </c>
      <c r="I106" s="157">
        <v>2871991591</v>
      </c>
      <c r="J106" s="157">
        <v>2700935149</v>
      </c>
      <c r="K106" s="157">
        <v>555217158</v>
      </c>
      <c r="L106" s="157">
        <v>3002009709</v>
      </c>
      <c r="M106" s="157">
        <v>44098782</v>
      </c>
      <c r="N106" s="157">
        <v>27720365894</v>
      </c>
      <c r="O106" s="157">
        <v>-156374657</v>
      </c>
      <c r="P106" s="157"/>
      <c r="Q106" s="157">
        <f t="shared" si="5"/>
        <v>37028075011</v>
      </c>
      <c r="S106" s="157">
        <f>+ROUND(Q106/1000,0)</f>
        <v>37028075</v>
      </c>
      <c r="T106" s="170"/>
      <c r="U106" s="170"/>
    </row>
    <row r="107" spans="1:21" hidden="1" x14ac:dyDescent="0.25">
      <c r="A107" s="156" t="str">
        <f t="shared" si="3"/>
        <v>Cuenta</v>
      </c>
      <c r="B107" s="165" t="s">
        <v>962</v>
      </c>
      <c r="C107" s="166" t="s">
        <v>1548</v>
      </c>
      <c r="D107" s="167">
        <v>46615002</v>
      </c>
      <c r="E107" s="167"/>
      <c r="F107" s="167"/>
      <c r="G107" s="157">
        <f t="shared" si="4"/>
        <v>-46615002</v>
      </c>
      <c r="H107" s="157">
        <v>21652222</v>
      </c>
      <c r="I107" s="157">
        <v>54426432</v>
      </c>
      <c r="J107" s="157">
        <v>101442859</v>
      </c>
      <c r="K107" s="157">
        <v>103148962</v>
      </c>
      <c r="L107" s="157">
        <v>88311852</v>
      </c>
      <c r="M107" s="157"/>
      <c r="N107" s="157">
        <v>620978626</v>
      </c>
      <c r="O107" s="157">
        <v>-106328059</v>
      </c>
      <c r="P107" s="157"/>
      <c r="Q107" s="157">
        <f t="shared" si="5"/>
        <v>883632894</v>
      </c>
      <c r="S107" s="157"/>
    </row>
    <row r="108" spans="1:21" hidden="1" x14ac:dyDescent="0.25">
      <c r="A108" s="156" t="str">
        <f t="shared" si="3"/>
        <v>Cuenta</v>
      </c>
      <c r="B108" s="165" t="s">
        <v>1000</v>
      </c>
      <c r="C108" s="166" t="s">
        <v>1001</v>
      </c>
      <c r="D108" s="167"/>
      <c r="E108" s="167"/>
      <c r="F108" s="167"/>
      <c r="G108" s="157">
        <f t="shared" si="4"/>
        <v>0</v>
      </c>
      <c r="H108" s="157"/>
      <c r="I108" s="157">
        <v>1462895</v>
      </c>
      <c r="J108" s="157"/>
      <c r="K108" s="157"/>
      <c r="L108" s="157"/>
      <c r="M108" s="157"/>
      <c r="N108" s="157">
        <v>4424964</v>
      </c>
      <c r="O108" s="157"/>
      <c r="P108" s="157"/>
      <c r="Q108" s="157">
        <f t="shared" si="5"/>
        <v>5887859</v>
      </c>
      <c r="S108" s="157"/>
    </row>
    <row r="109" spans="1:21" hidden="1" x14ac:dyDescent="0.25">
      <c r="A109" s="156" t="str">
        <f t="shared" si="3"/>
        <v>Cuenta</v>
      </c>
      <c r="B109" s="165" t="s">
        <v>972</v>
      </c>
      <c r="C109" s="166" t="s">
        <v>973</v>
      </c>
      <c r="D109" s="167"/>
      <c r="E109" s="167"/>
      <c r="F109" s="167"/>
      <c r="G109" s="157">
        <f t="shared" si="4"/>
        <v>0</v>
      </c>
      <c r="H109" s="157"/>
      <c r="I109" s="157"/>
      <c r="J109" s="157"/>
      <c r="K109" s="157"/>
      <c r="L109" s="157"/>
      <c r="M109" s="157"/>
      <c r="N109" s="157">
        <v>138667509</v>
      </c>
      <c r="O109" s="157"/>
      <c r="P109" s="157"/>
      <c r="Q109" s="157">
        <f t="shared" si="5"/>
        <v>138667509</v>
      </c>
      <c r="S109" s="157"/>
    </row>
    <row r="110" spans="1:21" hidden="1" x14ac:dyDescent="0.25">
      <c r="A110" s="156" t="str">
        <f t="shared" si="3"/>
        <v>Cuenta</v>
      </c>
      <c r="B110" s="165" t="s">
        <v>976</v>
      </c>
      <c r="C110" s="166" t="s">
        <v>977</v>
      </c>
      <c r="D110" s="167"/>
      <c r="E110" s="167"/>
      <c r="F110" s="167"/>
      <c r="G110" s="157">
        <f t="shared" si="4"/>
        <v>0</v>
      </c>
      <c r="H110" s="157"/>
      <c r="I110" s="157"/>
      <c r="J110" s="157">
        <v>1008153</v>
      </c>
      <c r="K110" s="157">
        <v>4789968</v>
      </c>
      <c r="L110" s="157">
        <v>15443100</v>
      </c>
      <c r="M110" s="157"/>
      <c r="N110" s="157">
        <v>29507468</v>
      </c>
      <c r="O110" s="157"/>
      <c r="P110" s="157"/>
      <c r="Q110" s="157">
        <f t="shared" si="5"/>
        <v>50748689</v>
      </c>
      <c r="S110" s="157"/>
    </row>
    <row r="111" spans="1:21" hidden="1" x14ac:dyDescent="0.25">
      <c r="A111" s="156" t="str">
        <f t="shared" si="3"/>
        <v>Cuenta</v>
      </c>
      <c r="B111" s="165" t="s">
        <v>998</v>
      </c>
      <c r="C111" s="166" t="s">
        <v>999</v>
      </c>
      <c r="D111" s="167">
        <v>17156972</v>
      </c>
      <c r="E111" s="167"/>
      <c r="F111" s="167">
        <v>2302512</v>
      </c>
      <c r="G111" s="157">
        <f t="shared" si="4"/>
        <v>-19459484</v>
      </c>
      <c r="H111" s="157">
        <v>478106</v>
      </c>
      <c r="I111" s="157">
        <v>4538391</v>
      </c>
      <c r="J111" s="157">
        <v>1559763</v>
      </c>
      <c r="K111" s="157">
        <v>2170010</v>
      </c>
      <c r="L111" s="157">
        <v>24827434</v>
      </c>
      <c r="M111" s="157"/>
      <c r="N111" s="157">
        <v>109095029</v>
      </c>
      <c r="O111" s="157">
        <v>-3159099</v>
      </c>
      <c r="P111" s="157"/>
      <c r="Q111" s="157">
        <f t="shared" si="5"/>
        <v>139509634</v>
      </c>
      <c r="S111" s="157"/>
    </row>
    <row r="112" spans="1:21" hidden="1" x14ac:dyDescent="0.25">
      <c r="A112" s="156" t="str">
        <f t="shared" si="3"/>
        <v>Cuenta</v>
      </c>
      <c r="B112" s="165" t="s">
        <v>996</v>
      </c>
      <c r="C112" s="166" t="s">
        <v>997</v>
      </c>
      <c r="D112" s="167">
        <v>17867798</v>
      </c>
      <c r="E112" s="167"/>
      <c r="F112" s="167">
        <v>329806</v>
      </c>
      <c r="G112" s="157">
        <f t="shared" si="4"/>
        <v>-18197604</v>
      </c>
      <c r="H112" s="157"/>
      <c r="I112" s="157"/>
      <c r="J112" s="157">
        <v>8286000</v>
      </c>
      <c r="K112" s="157">
        <v>1081032</v>
      </c>
      <c r="L112" s="157"/>
      <c r="M112" s="157"/>
      <c r="N112" s="157">
        <v>301051368</v>
      </c>
      <c r="O112" s="157">
        <v>0</v>
      </c>
      <c r="P112" s="157"/>
      <c r="Q112" s="157">
        <f t="shared" si="5"/>
        <v>310418400</v>
      </c>
      <c r="S112" s="157"/>
    </row>
    <row r="113" spans="1:21" hidden="1" x14ac:dyDescent="0.25">
      <c r="A113" s="156" t="str">
        <f t="shared" si="3"/>
        <v>Cuenta</v>
      </c>
      <c r="B113" s="165" t="s">
        <v>970</v>
      </c>
      <c r="C113" s="166" t="s">
        <v>971</v>
      </c>
      <c r="D113" s="167">
        <v>148926479</v>
      </c>
      <c r="E113" s="167"/>
      <c r="F113" s="167">
        <v>1993408</v>
      </c>
      <c r="G113" s="157">
        <f t="shared" si="4"/>
        <v>-150919887</v>
      </c>
      <c r="H113" s="157">
        <v>2835867</v>
      </c>
      <c r="I113" s="157">
        <v>13301750</v>
      </c>
      <c r="J113" s="157">
        <v>4714247</v>
      </c>
      <c r="K113" s="157">
        <v>602225</v>
      </c>
      <c r="L113" s="157">
        <v>68296906</v>
      </c>
      <c r="M113" s="157">
        <v>163865753</v>
      </c>
      <c r="N113" s="157">
        <v>1741615507</v>
      </c>
      <c r="O113" s="157">
        <v>0</v>
      </c>
      <c r="P113" s="157"/>
      <c r="Q113" s="157">
        <f t="shared" si="5"/>
        <v>1995232255</v>
      </c>
      <c r="S113" s="157"/>
    </row>
    <row r="114" spans="1:21" hidden="1" x14ac:dyDescent="0.25">
      <c r="A114" s="156" t="str">
        <f t="shared" si="3"/>
        <v>Cuenta</v>
      </c>
      <c r="B114" s="165" t="s">
        <v>994</v>
      </c>
      <c r="C114" s="166" t="s">
        <v>995</v>
      </c>
      <c r="D114" s="167">
        <v>109718886</v>
      </c>
      <c r="E114" s="167"/>
      <c r="F114" s="167">
        <v>725048317</v>
      </c>
      <c r="G114" s="157">
        <f t="shared" si="4"/>
        <v>-834767203</v>
      </c>
      <c r="H114" s="157">
        <v>1588961</v>
      </c>
      <c r="I114" s="157">
        <v>5492921</v>
      </c>
      <c r="J114" s="157">
        <v>10362707</v>
      </c>
      <c r="K114" s="157">
        <v>2700913</v>
      </c>
      <c r="L114" s="157">
        <v>9383979</v>
      </c>
      <c r="M114" s="157"/>
      <c r="N114" s="157">
        <v>866599466</v>
      </c>
      <c r="O114" s="157">
        <v>-22219</v>
      </c>
      <c r="P114" s="157"/>
      <c r="Q114" s="157">
        <f t="shared" si="5"/>
        <v>896106728</v>
      </c>
      <c r="S114" s="157"/>
    </row>
    <row r="115" spans="1:21" hidden="1" x14ac:dyDescent="0.25">
      <c r="A115" s="156" t="str">
        <f t="shared" si="3"/>
        <v>Cuenta</v>
      </c>
      <c r="B115" s="165" t="s">
        <v>992</v>
      </c>
      <c r="C115" s="166" t="s">
        <v>993</v>
      </c>
      <c r="D115" s="167">
        <v>1975445685</v>
      </c>
      <c r="E115" s="167"/>
      <c r="F115" s="167">
        <v>276741997</v>
      </c>
      <c r="G115" s="157">
        <f t="shared" si="4"/>
        <v>-2252187682</v>
      </c>
      <c r="H115" s="157">
        <v>472904092</v>
      </c>
      <c r="I115" s="157">
        <v>950741045</v>
      </c>
      <c r="J115" s="157">
        <v>31808393</v>
      </c>
      <c r="K115" s="157">
        <v>9170807</v>
      </c>
      <c r="L115" s="157">
        <v>233535878</v>
      </c>
      <c r="M115" s="157">
        <v>188743784</v>
      </c>
      <c r="N115" s="157">
        <v>14227288993</v>
      </c>
      <c r="O115" s="157">
        <v>-11736605</v>
      </c>
      <c r="P115" s="157"/>
      <c r="Q115" s="157">
        <f t="shared" si="5"/>
        <v>16102456387</v>
      </c>
      <c r="S115" s="157"/>
    </row>
    <row r="116" spans="1:21" hidden="1" x14ac:dyDescent="0.25">
      <c r="A116" s="156" t="str">
        <f t="shared" si="3"/>
        <v>Cuenta</v>
      </c>
      <c r="B116" s="165" t="s">
        <v>990</v>
      </c>
      <c r="C116" s="166" t="s">
        <v>991</v>
      </c>
      <c r="D116" s="167">
        <v>417770029</v>
      </c>
      <c r="E116" s="167"/>
      <c r="F116" s="167">
        <v>107855192</v>
      </c>
      <c r="G116" s="157">
        <f t="shared" si="4"/>
        <v>-525625221</v>
      </c>
      <c r="H116" s="157">
        <v>357052127</v>
      </c>
      <c r="I116" s="157">
        <v>451503551</v>
      </c>
      <c r="J116" s="157">
        <v>1437800</v>
      </c>
      <c r="K116" s="157">
        <v>1873781</v>
      </c>
      <c r="L116" s="157">
        <v>11516286</v>
      </c>
      <c r="M116" s="157">
        <v>137138740</v>
      </c>
      <c r="N116" s="157">
        <v>4287235882</v>
      </c>
      <c r="O116" s="157">
        <v>-1345725</v>
      </c>
      <c r="P116" s="157"/>
      <c r="Q116" s="157">
        <f t="shared" si="5"/>
        <v>5246412442</v>
      </c>
      <c r="S116" s="157"/>
    </row>
    <row r="117" spans="1:21" hidden="1" x14ac:dyDescent="0.25">
      <c r="A117" s="156" t="str">
        <f t="shared" si="3"/>
        <v>Cuenta</v>
      </c>
      <c r="B117" s="165" t="s">
        <v>988</v>
      </c>
      <c r="C117" s="166" t="s">
        <v>989</v>
      </c>
      <c r="D117" s="167">
        <v>272020037</v>
      </c>
      <c r="E117" s="167"/>
      <c r="F117" s="167">
        <v>1446306155</v>
      </c>
      <c r="G117" s="157">
        <f t="shared" si="4"/>
        <v>-1718326192</v>
      </c>
      <c r="H117" s="157">
        <v>9055739</v>
      </c>
      <c r="I117" s="157">
        <v>53859</v>
      </c>
      <c r="J117" s="157"/>
      <c r="K117" s="157"/>
      <c r="L117" s="157"/>
      <c r="M117" s="157">
        <v>143437033</v>
      </c>
      <c r="N117" s="157">
        <v>3290857636</v>
      </c>
      <c r="O117" s="157">
        <v>0</v>
      </c>
      <c r="P117" s="157"/>
      <c r="Q117" s="157">
        <f t="shared" si="5"/>
        <v>3443404267</v>
      </c>
      <c r="S117" s="157"/>
    </row>
    <row r="118" spans="1:21" hidden="1" x14ac:dyDescent="0.25">
      <c r="A118" s="156" t="str">
        <f t="shared" si="3"/>
        <v>Cuenta</v>
      </c>
      <c r="B118" s="165" t="s">
        <v>986</v>
      </c>
      <c r="C118" s="166" t="s">
        <v>987</v>
      </c>
      <c r="D118" s="167">
        <v>944756684</v>
      </c>
      <c r="E118" s="167"/>
      <c r="F118" s="167">
        <v>525385752</v>
      </c>
      <c r="G118" s="157">
        <f t="shared" si="4"/>
        <v>-1470142436</v>
      </c>
      <c r="H118" s="157">
        <v>227583183</v>
      </c>
      <c r="I118" s="157">
        <v>160214996</v>
      </c>
      <c r="J118" s="157"/>
      <c r="K118" s="157"/>
      <c r="L118" s="157"/>
      <c r="M118" s="157"/>
      <c r="N118" s="157">
        <v>6781001507</v>
      </c>
      <c r="O118" s="157">
        <v>0</v>
      </c>
      <c r="P118" s="157"/>
      <c r="Q118" s="157">
        <f t="shared" si="5"/>
        <v>7168799686</v>
      </c>
      <c r="S118" s="157"/>
    </row>
    <row r="119" spans="1:21" hidden="1" x14ac:dyDescent="0.25">
      <c r="A119" s="156" t="str">
        <f t="shared" si="3"/>
        <v>Cuenta</v>
      </c>
      <c r="B119" s="165" t="s">
        <v>984</v>
      </c>
      <c r="C119" s="166" t="s">
        <v>985</v>
      </c>
      <c r="D119" s="167">
        <v>666282424</v>
      </c>
      <c r="E119" s="167"/>
      <c r="F119" s="167">
        <v>223033582</v>
      </c>
      <c r="G119" s="157">
        <f t="shared" si="4"/>
        <v>-889316006</v>
      </c>
      <c r="H119" s="157">
        <v>113191114</v>
      </c>
      <c r="I119" s="157">
        <v>925667959</v>
      </c>
      <c r="J119" s="157"/>
      <c r="K119" s="157"/>
      <c r="L119" s="157"/>
      <c r="M119" s="157"/>
      <c r="N119" s="157">
        <v>3755083740</v>
      </c>
      <c r="O119" s="157">
        <v>0</v>
      </c>
      <c r="P119" s="157"/>
      <c r="Q119" s="157">
        <f t="shared" si="5"/>
        <v>4793942813</v>
      </c>
      <c r="S119" s="157"/>
    </row>
    <row r="120" spans="1:21" hidden="1" x14ac:dyDescent="0.25">
      <c r="A120" s="156" t="str">
        <f t="shared" si="3"/>
        <v>Cuenta</v>
      </c>
      <c r="B120" s="165" t="s">
        <v>982</v>
      </c>
      <c r="C120" s="166" t="s">
        <v>983</v>
      </c>
      <c r="D120" s="167">
        <v>464657088</v>
      </c>
      <c r="E120" s="167"/>
      <c r="F120" s="167">
        <v>176709434</v>
      </c>
      <c r="G120" s="157">
        <f t="shared" si="4"/>
        <v>-641366522</v>
      </c>
      <c r="H120" s="157">
        <v>467199311</v>
      </c>
      <c r="I120" s="157">
        <v>618386659</v>
      </c>
      <c r="J120" s="157"/>
      <c r="K120" s="157"/>
      <c r="L120" s="157"/>
      <c r="M120" s="157"/>
      <c r="N120" s="157">
        <v>2763405300</v>
      </c>
      <c r="O120" s="157">
        <v>0</v>
      </c>
      <c r="P120" s="157"/>
      <c r="Q120" s="157">
        <f t="shared" si="5"/>
        <v>3848991270</v>
      </c>
      <c r="S120" s="157"/>
    </row>
    <row r="121" spans="1:21" hidden="1" x14ac:dyDescent="0.25">
      <c r="A121" s="156" t="str">
        <f t="shared" si="3"/>
        <v>Cuenta</v>
      </c>
      <c r="B121" s="165" t="s">
        <v>980</v>
      </c>
      <c r="C121" s="166" t="s">
        <v>981</v>
      </c>
      <c r="D121" s="167">
        <v>102214243</v>
      </c>
      <c r="E121" s="167"/>
      <c r="F121" s="167">
        <v>348727338</v>
      </c>
      <c r="G121" s="157">
        <f t="shared" si="4"/>
        <v>-450941581</v>
      </c>
      <c r="H121" s="157">
        <v>35748071</v>
      </c>
      <c r="I121" s="157">
        <v>78245040</v>
      </c>
      <c r="J121" s="157">
        <v>30943</v>
      </c>
      <c r="K121" s="157"/>
      <c r="L121" s="157">
        <v>5415942</v>
      </c>
      <c r="M121" s="157"/>
      <c r="N121" s="157">
        <v>786601939</v>
      </c>
      <c r="O121" s="157">
        <v>-795195</v>
      </c>
      <c r="P121" s="157"/>
      <c r="Q121" s="157">
        <f t="shared" si="5"/>
        <v>905246740</v>
      </c>
      <c r="S121" s="157"/>
    </row>
    <row r="122" spans="1:21" hidden="1" x14ac:dyDescent="0.25">
      <c r="A122" s="156" t="str">
        <f t="shared" si="3"/>
        <v>Cuenta</v>
      </c>
      <c r="B122" s="165" t="s">
        <v>978</v>
      </c>
      <c r="C122" s="166" t="s">
        <v>979</v>
      </c>
      <c r="D122" s="167">
        <v>385462151</v>
      </c>
      <c r="E122" s="167"/>
      <c r="F122" s="167">
        <v>30361408</v>
      </c>
      <c r="G122" s="157">
        <f t="shared" si="4"/>
        <v>-415823559</v>
      </c>
      <c r="H122" s="157">
        <v>28632693</v>
      </c>
      <c r="I122" s="157">
        <v>66850457</v>
      </c>
      <c r="J122" s="157">
        <v>1695770</v>
      </c>
      <c r="K122" s="157">
        <v>28542</v>
      </c>
      <c r="L122" s="157">
        <v>21114455</v>
      </c>
      <c r="M122" s="157">
        <v>51840</v>
      </c>
      <c r="N122" s="157">
        <v>827251545</v>
      </c>
      <c r="O122" s="157">
        <v>-3725802</v>
      </c>
      <c r="P122" s="157"/>
      <c r="Q122" s="157">
        <f t="shared" si="5"/>
        <v>941899500</v>
      </c>
      <c r="S122" s="157"/>
    </row>
    <row r="123" spans="1:21" hidden="1" x14ac:dyDescent="0.25">
      <c r="A123" s="156" t="str">
        <f t="shared" si="3"/>
        <v>Cuenta</v>
      </c>
      <c r="B123" s="165" t="s">
        <v>968</v>
      </c>
      <c r="C123" s="166" t="s">
        <v>969</v>
      </c>
      <c r="D123" s="167"/>
      <c r="E123" s="167"/>
      <c r="F123" s="167"/>
      <c r="G123" s="157">
        <f t="shared" si="4"/>
        <v>0</v>
      </c>
      <c r="H123" s="157"/>
      <c r="I123" s="157"/>
      <c r="J123" s="157"/>
      <c r="K123" s="157"/>
      <c r="L123" s="157"/>
      <c r="M123" s="157"/>
      <c r="N123" s="157">
        <v>1743929</v>
      </c>
      <c r="O123" s="157"/>
      <c r="P123" s="157"/>
      <c r="Q123" s="157">
        <f t="shared" si="5"/>
        <v>1743929</v>
      </c>
      <c r="S123" s="157"/>
    </row>
    <row r="124" spans="1:21" x14ac:dyDescent="0.25">
      <c r="A124" s="156" t="str">
        <f t="shared" si="3"/>
        <v xml:space="preserve"> </v>
      </c>
      <c r="B124" s="168" t="s">
        <v>1004</v>
      </c>
      <c r="C124" s="169" t="s">
        <v>1005</v>
      </c>
      <c r="D124" s="167">
        <v>5568893478</v>
      </c>
      <c r="E124" s="167"/>
      <c r="F124" s="167">
        <v>3864794901</v>
      </c>
      <c r="G124" s="157">
        <f t="shared" si="4"/>
        <v>-9433688379</v>
      </c>
      <c r="H124" s="157">
        <v>1737921486</v>
      </c>
      <c r="I124" s="157">
        <v>3330885955</v>
      </c>
      <c r="J124" s="157">
        <v>162346635</v>
      </c>
      <c r="K124" s="157">
        <v>125566240</v>
      </c>
      <c r="L124" s="157">
        <v>477845832</v>
      </c>
      <c r="M124" s="157">
        <v>633237150</v>
      </c>
      <c r="N124" s="157">
        <v>40532410408</v>
      </c>
      <c r="O124" s="157">
        <v>-127112704</v>
      </c>
      <c r="P124" s="157"/>
      <c r="Q124" s="157">
        <f t="shared" si="5"/>
        <v>46873101002</v>
      </c>
      <c r="S124" s="157">
        <f>+ROUND(Q124/1000,0)</f>
        <v>46873101</v>
      </c>
      <c r="T124" s="170"/>
      <c r="U124" s="170"/>
    </row>
    <row r="125" spans="1:21" hidden="1" x14ac:dyDescent="0.25">
      <c r="A125" s="156" t="str">
        <f t="shared" si="3"/>
        <v>Cuenta</v>
      </c>
      <c r="B125" s="165" t="s">
        <v>1006</v>
      </c>
      <c r="C125" s="166" t="s">
        <v>1007</v>
      </c>
      <c r="D125" s="167">
        <v>-55926401</v>
      </c>
      <c r="E125" s="167"/>
      <c r="F125" s="167"/>
      <c r="G125" s="157">
        <f t="shared" si="4"/>
        <v>55926401</v>
      </c>
      <c r="H125" s="157">
        <v>-22350229</v>
      </c>
      <c r="I125" s="157">
        <v>-56348654</v>
      </c>
      <c r="J125" s="157">
        <v>-103791104</v>
      </c>
      <c r="K125" s="157">
        <v>-105305846</v>
      </c>
      <c r="L125" s="157">
        <v>-92514961</v>
      </c>
      <c r="M125" s="157"/>
      <c r="N125" s="157">
        <v>-642908705</v>
      </c>
      <c r="O125" s="157">
        <v>107850846</v>
      </c>
      <c r="P125" s="157"/>
      <c r="Q125" s="157">
        <f t="shared" si="5"/>
        <v>-915368653</v>
      </c>
      <c r="S125" s="157"/>
    </row>
    <row r="126" spans="1:21" hidden="1" x14ac:dyDescent="0.25">
      <c r="A126" s="156" t="str">
        <f t="shared" si="3"/>
        <v>Cuenta</v>
      </c>
      <c r="B126" s="165" t="s">
        <v>1008</v>
      </c>
      <c r="C126" s="166" t="s">
        <v>1009</v>
      </c>
      <c r="D126" s="167"/>
      <c r="E126" s="167"/>
      <c r="F126" s="167"/>
      <c r="G126" s="157">
        <f t="shared" si="4"/>
        <v>0</v>
      </c>
      <c r="H126" s="157"/>
      <c r="I126" s="157"/>
      <c r="J126" s="157">
        <v>26581297</v>
      </c>
      <c r="K126" s="157">
        <v>1443887</v>
      </c>
      <c r="L126" s="157">
        <v>60248362</v>
      </c>
      <c r="M126" s="157"/>
      <c r="N126" s="157">
        <v>367856771</v>
      </c>
      <c r="O126" s="157"/>
      <c r="P126" s="157"/>
      <c r="Q126" s="157">
        <f t="shared" si="5"/>
        <v>456130317</v>
      </c>
      <c r="S126" s="157"/>
    </row>
    <row r="127" spans="1:21" hidden="1" x14ac:dyDescent="0.25">
      <c r="A127" s="156" t="str">
        <f t="shared" si="3"/>
        <v>Cuenta</v>
      </c>
      <c r="B127" s="165" t="s">
        <v>1012</v>
      </c>
      <c r="C127" s="166" t="s">
        <v>1013</v>
      </c>
      <c r="D127" s="167"/>
      <c r="E127" s="167"/>
      <c r="F127" s="167"/>
      <c r="G127" s="157">
        <f t="shared" si="4"/>
        <v>0</v>
      </c>
      <c r="H127" s="157">
        <v>126331</v>
      </c>
      <c r="I127" s="157">
        <v>3811643</v>
      </c>
      <c r="J127" s="157"/>
      <c r="K127" s="157"/>
      <c r="L127" s="157"/>
      <c r="M127" s="157"/>
      <c r="N127" s="157">
        <v>15349954</v>
      </c>
      <c r="O127" s="157">
        <v>-19287928</v>
      </c>
      <c r="P127" s="157"/>
      <c r="Q127" s="157">
        <f t="shared" si="5"/>
        <v>0</v>
      </c>
      <c r="S127" s="157"/>
    </row>
    <row r="128" spans="1:21" hidden="1" x14ac:dyDescent="0.25">
      <c r="A128" s="156" t="str">
        <f t="shared" si="3"/>
        <v>Cuenta</v>
      </c>
      <c r="B128" s="165" t="s">
        <v>1014</v>
      </c>
      <c r="C128" s="166" t="s">
        <v>1015</v>
      </c>
      <c r="D128" s="167">
        <v>202482987</v>
      </c>
      <c r="E128" s="167"/>
      <c r="F128" s="167"/>
      <c r="G128" s="157">
        <f t="shared" si="4"/>
        <v>-202482987</v>
      </c>
      <c r="H128" s="157"/>
      <c r="I128" s="157">
        <v>227127417</v>
      </c>
      <c r="J128" s="157"/>
      <c r="K128" s="157">
        <v>3650000</v>
      </c>
      <c r="L128" s="157"/>
      <c r="M128" s="157"/>
      <c r="N128" s="157">
        <v>680060908</v>
      </c>
      <c r="O128" s="157"/>
      <c r="P128" s="157"/>
      <c r="Q128" s="157">
        <f t="shared" si="5"/>
        <v>910838325</v>
      </c>
      <c r="S128" s="157"/>
    </row>
    <row r="129" spans="1:19" hidden="1" x14ac:dyDescent="0.25">
      <c r="A129" s="156" t="str">
        <f t="shared" si="3"/>
        <v>Cuenta</v>
      </c>
      <c r="B129" s="165" t="s">
        <v>1016</v>
      </c>
      <c r="C129" s="166" t="s">
        <v>1017</v>
      </c>
      <c r="D129" s="167"/>
      <c r="E129" s="167"/>
      <c r="F129" s="167"/>
      <c r="G129" s="157">
        <f t="shared" si="4"/>
        <v>0</v>
      </c>
      <c r="H129" s="157"/>
      <c r="I129" s="157">
        <v>10851512</v>
      </c>
      <c r="J129" s="157"/>
      <c r="K129" s="157"/>
      <c r="L129" s="157"/>
      <c r="M129" s="157"/>
      <c r="N129" s="157">
        <v>65807685</v>
      </c>
      <c r="O129" s="157"/>
      <c r="P129" s="157"/>
      <c r="Q129" s="157">
        <f t="shared" si="5"/>
        <v>76659197</v>
      </c>
      <c r="S129" s="157"/>
    </row>
    <row r="130" spans="1:19" hidden="1" x14ac:dyDescent="0.25">
      <c r="A130" s="156" t="str">
        <f t="shared" ref="A130:A193" si="6">IF(LEN(B130)=10,"Cuenta"," ")</f>
        <v>Cuenta</v>
      </c>
      <c r="B130" s="165" t="s">
        <v>1018</v>
      </c>
      <c r="C130" s="166" t="s">
        <v>1019</v>
      </c>
      <c r="D130" s="167">
        <v>13274094</v>
      </c>
      <c r="E130" s="167"/>
      <c r="F130" s="167"/>
      <c r="G130" s="157">
        <f t="shared" si="4"/>
        <v>-13274094</v>
      </c>
      <c r="H130" s="157"/>
      <c r="I130" s="157"/>
      <c r="J130" s="157"/>
      <c r="K130" s="157"/>
      <c r="L130" s="157"/>
      <c r="M130" s="157"/>
      <c r="N130" s="157">
        <v>138182545</v>
      </c>
      <c r="O130" s="157"/>
      <c r="P130" s="157"/>
      <c r="Q130" s="157">
        <f t="shared" si="5"/>
        <v>138182545</v>
      </c>
      <c r="S130" s="157"/>
    </row>
    <row r="131" spans="1:19" hidden="1" x14ac:dyDescent="0.25">
      <c r="A131" s="156" t="str">
        <f t="shared" si="6"/>
        <v>Cuenta</v>
      </c>
      <c r="B131" s="165" t="s">
        <v>1020</v>
      </c>
      <c r="C131" s="166" t="s">
        <v>1021</v>
      </c>
      <c r="D131" s="167">
        <v>1285639234</v>
      </c>
      <c r="E131" s="167"/>
      <c r="F131" s="167"/>
      <c r="G131" s="157">
        <f t="shared" ref="G131:G194" si="7">-D131-E131-F131</f>
        <v>-1285639234</v>
      </c>
      <c r="H131" s="157"/>
      <c r="I131" s="157">
        <v>-6770457</v>
      </c>
      <c r="J131" s="157">
        <v>2123024</v>
      </c>
      <c r="K131" s="157">
        <v>0</v>
      </c>
      <c r="L131" s="157">
        <v>6442373</v>
      </c>
      <c r="M131" s="157"/>
      <c r="N131" s="157">
        <v>265193042</v>
      </c>
      <c r="O131" s="157"/>
      <c r="P131" s="157"/>
      <c r="Q131" s="157">
        <f t="shared" ref="Q131:Q194" si="8">SUM(D131:P131)</f>
        <v>266987982</v>
      </c>
      <c r="S131" s="157"/>
    </row>
    <row r="132" spans="1:19" hidden="1" x14ac:dyDescent="0.25">
      <c r="A132" s="156" t="str">
        <f t="shared" si="6"/>
        <v>Cuenta</v>
      </c>
      <c r="B132" s="165" t="s">
        <v>1022</v>
      </c>
      <c r="C132" s="166" t="s">
        <v>1023</v>
      </c>
      <c r="D132" s="167">
        <v>-334575</v>
      </c>
      <c r="E132" s="167"/>
      <c r="F132" s="167"/>
      <c r="G132" s="157">
        <f t="shared" si="7"/>
        <v>334575</v>
      </c>
      <c r="H132" s="157">
        <v>-266071</v>
      </c>
      <c r="I132" s="157">
        <v>-614587</v>
      </c>
      <c r="J132" s="157">
        <v>-323230</v>
      </c>
      <c r="K132" s="157">
        <v>-38322055</v>
      </c>
      <c r="L132" s="157">
        <v>72316</v>
      </c>
      <c r="M132" s="157">
        <v>-578</v>
      </c>
      <c r="N132" s="157">
        <v>-10095171</v>
      </c>
      <c r="O132" s="157"/>
      <c r="P132" s="157"/>
      <c r="Q132" s="157">
        <f t="shared" si="8"/>
        <v>-49549376</v>
      </c>
      <c r="S132" s="157"/>
    </row>
    <row r="133" spans="1:19" hidden="1" x14ac:dyDescent="0.25">
      <c r="A133" s="156" t="str">
        <f t="shared" si="6"/>
        <v>Cuenta</v>
      </c>
      <c r="B133" s="165" t="s">
        <v>1024</v>
      </c>
      <c r="C133" s="166" t="s">
        <v>1025</v>
      </c>
      <c r="D133" s="167">
        <v>288283508</v>
      </c>
      <c r="E133" s="167"/>
      <c r="F133" s="167"/>
      <c r="G133" s="157">
        <f t="shared" si="7"/>
        <v>-288283508</v>
      </c>
      <c r="H133" s="157">
        <v>5780860</v>
      </c>
      <c r="I133" s="157">
        <v>58853481</v>
      </c>
      <c r="J133" s="157">
        <v>-18613544</v>
      </c>
      <c r="K133" s="157">
        <v>-24430157</v>
      </c>
      <c r="L133" s="157">
        <v>-6341809</v>
      </c>
      <c r="M133" s="157"/>
      <c r="N133" s="157">
        <v>2973147088</v>
      </c>
      <c r="O133" s="157"/>
      <c r="P133" s="157"/>
      <c r="Q133" s="157">
        <f t="shared" si="8"/>
        <v>2988395919</v>
      </c>
      <c r="S133" s="157"/>
    </row>
    <row r="134" spans="1:19" hidden="1" x14ac:dyDescent="0.25">
      <c r="A134" s="156" t="str">
        <f t="shared" si="6"/>
        <v>Cuenta</v>
      </c>
      <c r="B134" s="165" t="s">
        <v>1026</v>
      </c>
      <c r="C134" s="166" t="s">
        <v>1027</v>
      </c>
      <c r="D134" s="167"/>
      <c r="E134" s="167"/>
      <c r="F134" s="167"/>
      <c r="G134" s="157">
        <f t="shared" si="7"/>
        <v>0</v>
      </c>
      <c r="H134" s="157">
        <v>195049</v>
      </c>
      <c r="I134" s="157">
        <v>-29671</v>
      </c>
      <c r="J134" s="157">
        <v>632425</v>
      </c>
      <c r="K134" s="157">
        <v>7151973</v>
      </c>
      <c r="L134" s="157">
        <v>2147657</v>
      </c>
      <c r="M134" s="157"/>
      <c r="N134" s="157">
        <v>1472158</v>
      </c>
      <c r="O134" s="157"/>
      <c r="P134" s="157"/>
      <c r="Q134" s="157">
        <f t="shared" si="8"/>
        <v>11569591</v>
      </c>
      <c r="S134" s="157"/>
    </row>
    <row r="135" spans="1:19" hidden="1" x14ac:dyDescent="0.25">
      <c r="A135" s="156" t="str">
        <f t="shared" si="6"/>
        <v>Cuenta</v>
      </c>
      <c r="B135" s="165" t="s">
        <v>1028</v>
      </c>
      <c r="C135" s="166" t="s">
        <v>1029</v>
      </c>
      <c r="D135" s="167">
        <v>75466826</v>
      </c>
      <c r="E135" s="167"/>
      <c r="F135" s="167"/>
      <c r="G135" s="157">
        <f t="shared" si="7"/>
        <v>-75466826</v>
      </c>
      <c r="H135" s="157"/>
      <c r="I135" s="157"/>
      <c r="J135" s="157"/>
      <c r="K135" s="157"/>
      <c r="L135" s="157">
        <v>280000</v>
      </c>
      <c r="M135" s="157"/>
      <c r="N135" s="157">
        <v>456592954</v>
      </c>
      <c r="O135" s="157"/>
      <c r="P135" s="157"/>
      <c r="Q135" s="157">
        <f t="shared" si="8"/>
        <v>456872954</v>
      </c>
      <c r="S135" s="157"/>
    </row>
    <row r="136" spans="1:19" hidden="1" x14ac:dyDescent="0.25">
      <c r="A136" s="156" t="str">
        <f t="shared" si="6"/>
        <v>Cuenta</v>
      </c>
      <c r="B136" s="165" t="s">
        <v>1030</v>
      </c>
      <c r="C136" s="166" t="s">
        <v>1031</v>
      </c>
      <c r="D136" s="167">
        <v>210421654</v>
      </c>
      <c r="E136" s="167">
        <v>140820</v>
      </c>
      <c r="F136" s="167"/>
      <c r="G136" s="157">
        <f t="shared" si="7"/>
        <v>-210562474</v>
      </c>
      <c r="H136" s="157">
        <v>201126065</v>
      </c>
      <c r="I136" s="157">
        <v>386612675</v>
      </c>
      <c r="J136" s="157">
        <v>23229490</v>
      </c>
      <c r="K136" s="157">
        <v>27226018</v>
      </c>
      <c r="L136" s="157">
        <v>34235697</v>
      </c>
      <c r="M136" s="157">
        <v>11361930</v>
      </c>
      <c r="N136" s="157">
        <v>414963024</v>
      </c>
      <c r="O136" s="157"/>
      <c r="P136" s="157"/>
      <c r="Q136" s="157">
        <f t="shared" si="8"/>
        <v>1098754899</v>
      </c>
      <c r="S136" s="157"/>
    </row>
    <row r="137" spans="1:19" hidden="1" x14ac:dyDescent="0.25">
      <c r="A137" s="156" t="str">
        <f t="shared" si="6"/>
        <v>Cuenta</v>
      </c>
      <c r="B137" s="165" t="s">
        <v>1032</v>
      </c>
      <c r="C137" s="166" t="s">
        <v>1033</v>
      </c>
      <c r="D137" s="167">
        <v>2991681692</v>
      </c>
      <c r="E137" s="167"/>
      <c r="F137" s="167"/>
      <c r="G137" s="157">
        <f t="shared" si="7"/>
        <v>-2991681692</v>
      </c>
      <c r="H137" s="157">
        <v>31456406</v>
      </c>
      <c r="I137" s="157">
        <v>26127859</v>
      </c>
      <c r="J137" s="157">
        <v>1456667</v>
      </c>
      <c r="K137" s="157">
        <v>1068900</v>
      </c>
      <c r="L137" s="157">
        <v>17636886</v>
      </c>
      <c r="M137" s="157"/>
      <c r="N137" s="157">
        <v>442940186</v>
      </c>
      <c r="O137" s="157"/>
      <c r="P137" s="157"/>
      <c r="Q137" s="157">
        <f t="shared" si="8"/>
        <v>520686904</v>
      </c>
      <c r="S137" s="157"/>
    </row>
    <row r="138" spans="1:19" hidden="1" x14ac:dyDescent="0.25">
      <c r="A138" s="156" t="str">
        <f t="shared" si="6"/>
        <v>Cuenta</v>
      </c>
      <c r="B138" s="165" t="s">
        <v>1034</v>
      </c>
      <c r="C138" s="166" t="s">
        <v>1035</v>
      </c>
      <c r="D138" s="167">
        <v>31695398</v>
      </c>
      <c r="E138" s="167"/>
      <c r="F138" s="167"/>
      <c r="G138" s="157">
        <f t="shared" si="7"/>
        <v>-31695398</v>
      </c>
      <c r="H138" s="157">
        <v>110817592</v>
      </c>
      <c r="I138" s="157">
        <v>298777685</v>
      </c>
      <c r="J138" s="157"/>
      <c r="K138" s="157"/>
      <c r="L138" s="157"/>
      <c r="M138" s="157"/>
      <c r="N138" s="157">
        <v>729309768</v>
      </c>
      <c r="O138" s="157"/>
      <c r="P138" s="157"/>
      <c r="Q138" s="157">
        <f t="shared" si="8"/>
        <v>1138905045</v>
      </c>
      <c r="S138" s="157"/>
    </row>
    <row r="139" spans="1:19" hidden="1" x14ac:dyDescent="0.25">
      <c r="A139" s="156" t="str">
        <f t="shared" si="6"/>
        <v>Cuenta</v>
      </c>
      <c r="B139" s="165" t="s">
        <v>1036</v>
      </c>
      <c r="C139" s="166" t="s">
        <v>1037</v>
      </c>
      <c r="D139" s="167">
        <v>150480192</v>
      </c>
      <c r="E139" s="167"/>
      <c r="F139" s="167"/>
      <c r="G139" s="157">
        <f t="shared" si="7"/>
        <v>-150480192</v>
      </c>
      <c r="H139" s="157"/>
      <c r="I139" s="157">
        <v>8999395</v>
      </c>
      <c r="J139" s="157">
        <v>15965741</v>
      </c>
      <c r="K139" s="157">
        <v>6421713</v>
      </c>
      <c r="L139" s="157">
        <v>158659848</v>
      </c>
      <c r="M139" s="157"/>
      <c r="N139" s="157">
        <v>101371082</v>
      </c>
      <c r="O139" s="157"/>
      <c r="P139" s="157"/>
      <c r="Q139" s="157">
        <f t="shared" si="8"/>
        <v>291417779</v>
      </c>
      <c r="S139" s="157"/>
    </row>
    <row r="140" spans="1:19" hidden="1" x14ac:dyDescent="0.25">
      <c r="A140" s="156" t="str">
        <f t="shared" si="6"/>
        <v>Cuenta</v>
      </c>
      <c r="B140" s="165" t="s">
        <v>1038</v>
      </c>
      <c r="C140" s="166" t="s">
        <v>1039</v>
      </c>
      <c r="D140" s="167">
        <v>213389337</v>
      </c>
      <c r="E140" s="167"/>
      <c r="F140" s="167"/>
      <c r="G140" s="157">
        <f t="shared" si="7"/>
        <v>-213389337</v>
      </c>
      <c r="H140" s="157">
        <v>1949205</v>
      </c>
      <c r="I140" s="157">
        <v>17581606</v>
      </c>
      <c r="J140" s="157">
        <v>129455692</v>
      </c>
      <c r="K140" s="157">
        <v>18801019</v>
      </c>
      <c r="L140" s="157">
        <v>95964802</v>
      </c>
      <c r="M140" s="157">
        <v>136743</v>
      </c>
      <c r="N140" s="157">
        <v>529321633</v>
      </c>
      <c r="O140" s="157">
        <v>-50000</v>
      </c>
      <c r="P140" s="157"/>
      <c r="Q140" s="157">
        <f t="shared" si="8"/>
        <v>793160700</v>
      </c>
      <c r="S140" s="157"/>
    </row>
    <row r="141" spans="1:19" hidden="1" x14ac:dyDescent="0.25">
      <c r="A141" s="156" t="str">
        <f t="shared" si="6"/>
        <v>Cuenta</v>
      </c>
      <c r="B141" s="165" t="s">
        <v>1040</v>
      </c>
      <c r="C141" s="166" t="s">
        <v>1041</v>
      </c>
      <c r="D141" s="167">
        <v>219090469</v>
      </c>
      <c r="E141" s="167"/>
      <c r="F141" s="167"/>
      <c r="G141" s="157">
        <f t="shared" si="7"/>
        <v>-219090469</v>
      </c>
      <c r="H141" s="157">
        <v>111303351</v>
      </c>
      <c r="I141" s="157">
        <v>307014578</v>
      </c>
      <c r="J141" s="157"/>
      <c r="K141" s="157"/>
      <c r="L141" s="157">
        <v>11220327</v>
      </c>
      <c r="M141" s="157"/>
      <c r="N141" s="157">
        <v>997350452</v>
      </c>
      <c r="O141" s="157"/>
      <c r="P141" s="157"/>
      <c r="Q141" s="157">
        <f t="shared" si="8"/>
        <v>1426888708</v>
      </c>
      <c r="S141" s="157"/>
    </row>
    <row r="142" spans="1:19" hidden="1" x14ac:dyDescent="0.25">
      <c r="A142" s="156" t="str">
        <f t="shared" si="6"/>
        <v>Cuenta</v>
      </c>
      <c r="B142" s="165" t="s">
        <v>1042</v>
      </c>
      <c r="C142" s="166" t="s">
        <v>1043</v>
      </c>
      <c r="D142" s="167">
        <v>14272220</v>
      </c>
      <c r="E142" s="167"/>
      <c r="F142" s="167"/>
      <c r="G142" s="157">
        <f t="shared" si="7"/>
        <v>-14272220</v>
      </c>
      <c r="H142" s="157"/>
      <c r="I142" s="157"/>
      <c r="J142" s="157"/>
      <c r="K142" s="157"/>
      <c r="L142" s="157"/>
      <c r="M142" s="157"/>
      <c r="N142" s="157">
        <v>18079390</v>
      </c>
      <c r="O142" s="157"/>
      <c r="P142" s="157"/>
      <c r="Q142" s="157">
        <f t="shared" si="8"/>
        <v>18079390</v>
      </c>
      <c r="S142" s="157"/>
    </row>
    <row r="143" spans="1:19" hidden="1" x14ac:dyDescent="0.25">
      <c r="A143" s="156" t="str">
        <f t="shared" si="6"/>
        <v>Cuenta</v>
      </c>
      <c r="B143" s="165" t="s">
        <v>1044</v>
      </c>
      <c r="C143" s="166" t="s">
        <v>1045</v>
      </c>
      <c r="D143" s="167">
        <v>69655668</v>
      </c>
      <c r="E143" s="167"/>
      <c r="F143" s="167"/>
      <c r="G143" s="157">
        <f t="shared" si="7"/>
        <v>-69655668</v>
      </c>
      <c r="H143" s="157"/>
      <c r="I143" s="157">
        <v>12751713</v>
      </c>
      <c r="J143" s="157"/>
      <c r="K143" s="157"/>
      <c r="L143" s="157"/>
      <c r="M143" s="157"/>
      <c r="N143" s="157">
        <v>310001189</v>
      </c>
      <c r="O143" s="157"/>
      <c r="P143" s="157"/>
      <c r="Q143" s="157">
        <f t="shared" si="8"/>
        <v>322752902</v>
      </c>
      <c r="S143" s="157"/>
    </row>
    <row r="144" spans="1:19" hidden="1" x14ac:dyDescent="0.25">
      <c r="A144" s="156" t="str">
        <f t="shared" si="6"/>
        <v>Cuenta</v>
      </c>
      <c r="B144" s="165" t="s">
        <v>1046</v>
      </c>
      <c r="C144" s="166" t="s">
        <v>1047</v>
      </c>
      <c r="D144" s="167">
        <v>177916946</v>
      </c>
      <c r="E144" s="167"/>
      <c r="F144" s="167"/>
      <c r="G144" s="157">
        <f t="shared" si="7"/>
        <v>-177916946</v>
      </c>
      <c r="H144" s="157">
        <v>44377854</v>
      </c>
      <c r="I144" s="157">
        <v>88453810</v>
      </c>
      <c r="J144" s="157">
        <v>10990286</v>
      </c>
      <c r="K144" s="157">
        <v>7496551</v>
      </c>
      <c r="L144" s="157">
        <v>10274573</v>
      </c>
      <c r="M144" s="157">
        <v>10432942</v>
      </c>
      <c r="N144" s="157">
        <v>887326647</v>
      </c>
      <c r="O144" s="157"/>
      <c r="P144" s="157"/>
      <c r="Q144" s="157">
        <f t="shared" si="8"/>
        <v>1059352663</v>
      </c>
      <c r="S144" s="157"/>
    </row>
    <row r="145" spans="1:19" hidden="1" x14ac:dyDescent="0.25">
      <c r="A145" s="156" t="str">
        <f t="shared" si="6"/>
        <v>Cuenta</v>
      </c>
      <c r="B145" s="165" t="s">
        <v>1048</v>
      </c>
      <c r="C145" s="166" t="s">
        <v>1049</v>
      </c>
      <c r="D145" s="167">
        <v>3841605</v>
      </c>
      <c r="E145" s="167"/>
      <c r="F145" s="167"/>
      <c r="G145" s="157">
        <f t="shared" si="7"/>
        <v>-3841605</v>
      </c>
      <c r="H145" s="157"/>
      <c r="I145" s="157"/>
      <c r="J145" s="157">
        <v>113202</v>
      </c>
      <c r="K145" s="157"/>
      <c r="L145" s="157"/>
      <c r="M145" s="157"/>
      <c r="N145" s="157">
        <v>8459796</v>
      </c>
      <c r="O145" s="157"/>
      <c r="P145" s="157"/>
      <c r="Q145" s="157">
        <f t="shared" si="8"/>
        <v>8572998</v>
      </c>
      <c r="S145" s="157"/>
    </row>
    <row r="146" spans="1:19" hidden="1" x14ac:dyDescent="0.25">
      <c r="A146" s="156" t="str">
        <f t="shared" si="6"/>
        <v>Cuenta</v>
      </c>
      <c r="B146" s="165" t="s">
        <v>1050</v>
      </c>
      <c r="C146" s="166" t="s">
        <v>1051</v>
      </c>
      <c r="D146" s="167">
        <v>23256813</v>
      </c>
      <c r="E146" s="167"/>
      <c r="F146" s="167"/>
      <c r="G146" s="157">
        <f t="shared" si="7"/>
        <v>-23256813</v>
      </c>
      <c r="H146" s="157"/>
      <c r="I146" s="157">
        <v>1902600</v>
      </c>
      <c r="J146" s="157">
        <v>57350</v>
      </c>
      <c r="K146" s="157">
        <v>2407725</v>
      </c>
      <c r="L146" s="157">
        <v>155008</v>
      </c>
      <c r="M146" s="157"/>
      <c r="N146" s="157">
        <v>21462550</v>
      </c>
      <c r="O146" s="157"/>
      <c r="P146" s="157"/>
      <c r="Q146" s="157">
        <f t="shared" si="8"/>
        <v>25985233</v>
      </c>
      <c r="S146" s="157"/>
    </row>
    <row r="147" spans="1:19" hidden="1" x14ac:dyDescent="0.25">
      <c r="A147" s="156" t="str">
        <f t="shared" si="6"/>
        <v>Cuenta</v>
      </c>
      <c r="B147" s="165" t="s">
        <v>1052</v>
      </c>
      <c r="C147" s="166" t="s">
        <v>1053</v>
      </c>
      <c r="D147" s="167">
        <v>447652</v>
      </c>
      <c r="E147" s="167"/>
      <c r="F147" s="167"/>
      <c r="G147" s="157">
        <f t="shared" si="7"/>
        <v>-447652</v>
      </c>
      <c r="H147" s="157">
        <v>0</v>
      </c>
      <c r="I147" s="157">
        <v>117767</v>
      </c>
      <c r="J147" s="157">
        <v>852741</v>
      </c>
      <c r="K147" s="157"/>
      <c r="L147" s="157">
        <v>877177</v>
      </c>
      <c r="M147" s="157"/>
      <c r="N147" s="157">
        <v>7559553</v>
      </c>
      <c r="O147" s="157"/>
      <c r="P147" s="157"/>
      <c r="Q147" s="157">
        <f t="shared" si="8"/>
        <v>9407238</v>
      </c>
      <c r="S147" s="157"/>
    </row>
    <row r="148" spans="1:19" hidden="1" x14ac:dyDescent="0.25">
      <c r="A148" s="156" t="str">
        <f t="shared" si="6"/>
        <v>Cuenta</v>
      </c>
      <c r="B148" s="165" t="s">
        <v>1054</v>
      </c>
      <c r="C148" s="166" t="s">
        <v>1055</v>
      </c>
      <c r="D148" s="167">
        <v>117282425</v>
      </c>
      <c r="E148" s="167"/>
      <c r="F148" s="167"/>
      <c r="G148" s="157">
        <f t="shared" si="7"/>
        <v>-117282425</v>
      </c>
      <c r="H148" s="157">
        <v>5919000</v>
      </c>
      <c r="I148" s="157">
        <v>4080076</v>
      </c>
      <c r="J148" s="157">
        <v>7932490</v>
      </c>
      <c r="K148" s="157">
        <v>4780627</v>
      </c>
      <c r="L148" s="157">
        <v>12095486</v>
      </c>
      <c r="M148" s="157"/>
      <c r="N148" s="157">
        <v>1305021035</v>
      </c>
      <c r="O148" s="157"/>
      <c r="P148" s="157"/>
      <c r="Q148" s="157">
        <f t="shared" si="8"/>
        <v>1339828714</v>
      </c>
      <c r="S148" s="157"/>
    </row>
    <row r="149" spans="1:19" hidden="1" x14ac:dyDescent="0.25">
      <c r="A149" s="156" t="str">
        <f t="shared" si="6"/>
        <v>Cuenta</v>
      </c>
      <c r="B149" s="165" t="s">
        <v>1056</v>
      </c>
      <c r="C149" s="166" t="s">
        <v>1057</v>
      </c>
      <c r="D149" s="167">
        <v>4160688049</v>
      </c>
      <c r="E149" s="167"/>
      <c r="F149" s="167"/>
      <c r="G149" s="157">
        <f t="shared" si="7"/>
        <v>-4160688049</v>
      </c>
      <c r="H149" s="157">
        <v>12055089</v>
      </c>
      <c r="I149" s="157">
        <v>21675369</v>
      </c>
      <c r="J149" s="157"/>
      <c r="K149" s="157"/>
      <c r="L149" s="157"/>
      <c r="M149" s="157"/>
      <c r="N149" s="157">
        <v>54472056</v>
      </c>
      <c r="O149" s="157">
        <v>-403331730</v>
      </c>
      <c r="P149" s="157">
        <f>-'[21]Ajuste conso ESSAL'!C175</f>
        <v>403331730</v>
      </c>
      <c r="Q149" s="157">
        <f t="shared" si="8"/>
        <v>88202514</v>
      </c>
      <c r="S149" s="157"/>
    </row>
    <row r="150" spans="1:19" hidden="1" x14ac:dyDescent="0.25">
      <c r="A150" s="156" t="str">
        <f t="shared" si="6"/>
        <v>Cuenta</v>
      </c>
      <c r="B150" s="165" t="s">
        <v>1058</v>
      </c>
      <c r="C150" s="166" t="s">
        <v>1059</v>
      </c>
      <c r="D150" s="167">
        <v>32601169</v>
      </c>
      <c r="E150" s="167"/>
      <c r="F150" s="167"/>
      <c r="G150" s="157">
        <f t="shared" si="7"/>
        <v>-32601169</v>
      </c>
      <c r="H150" s="157">
        <v>5720478</v>
      </c>
      <c r="I150" s="157">
        <v>73210680</v>
      </c>
      <c r="J150" s="157">
        <v>16131648</v>
      </c>
      <c r="K150" s="157">
        <v>50000</v>
      </c>
      <c r="L150" s="157"/>
      <c r="M150" s="157">
        <v>140654048</v>
      </c>
      <c r="N150" s="157">
        <v>1035423511</v>
      </c>
      <c r="O150" s="157">
        <v>-47390858</v>
      </c>
      <c r="P150" s="157">
        <f>-'[21]Ajuste conso ESSAL'!C174</f>
        <v>2704369</v>
      </c>
      <c r="Q150" s="157">
        <f t="shared" si="8"/>
        <v>1226503876</v>
      </c>
      <c r="S150" s="157"/>
    </row>
    <row r="151" spans="1:19" hidden="1" x14ac:dyDescent="0.25">
      <c r="A151" s="156" t="str">
        <f t="shared" si="6"/>
        <v>Cuenta</v>
      </c>
      <c r="B151" s="165" t="s">
        <v>1060</v>
      </c>
      <c r="C151" s="166" t="s">
        <v>1061</v>
      </c>
      <c r="D151" s="167">
        <v>211687562</v>
      </c>
      <c r="E151" s="167"/>
      <c r="F151" s="167"/>
      <c r="G151" s="157">
        <f t="shared" si="7"/>
        <v>-211687562</v>
      </c>
      <c r="H151" s="157"/>
      <c r="I151" s="157">
        <v>94091360</v>
      </c>
      <c r="J151" s="157">
        <v>17089521</v>
      </c>
      <c r="K151" s="157"/>
      <c r="L151" s="157">
        <v>33943960</v>
      </c>
      <c r="M151" s="157"/>
      <c r="N151" s="157">
        <v>796322221</v>
      </c>
      <c r="O151" s="157"/>
      <c r="P151" s="157"/>
      <c r="Q151" s="157">
        <f t="shared" si="8"/>
        <v>941447062</v>
      </c>
      <c r="S151" s="157"/>
    </row>
    <row r="152" spans="1:19" hidden="1" x14ac:dyDescent="0.25">
      <c r="A152" s="156" t="str">
        <f t="shared" si="6"/>
        <v>Cuenta</v>
      </c>
      <c r="B152" s="165" t="s">
        <v>1062</v>
      </c>
      <c r="C152" s="166" t="s">
        <v>1063</v>
      </c>
      <c r="D152" s="167">
        <v>63388784</v>
      </c>
      <c r="E152" s="167"/>
      <c r="F152" s="167"/>
      <c r="G152" s="157">
        <f t="shared" si="7"/>
        <v>-63388784</v>
      </c>
      <c r="H152" s="157">
        <v>2942571</v>
      </c>
      <c r="I152" s="157">
        <v>14079096</v>
      </c>
      <c r="J152" s="157">
        <v>23437097</v>
      </c>
      <c r="K152" s="157">
        <v>3345780</v>
      </c>
      <c r="L152" s="157">
        <v>28606342</v>
      </c>
      <c r="M152" s="157"/>
      <c r="N152" s="157">
        <v>441960995</v>
      </c>
      <c r="O152" s="157"/>
      <c r="P152" s="157"/>
      <c r="Q152" s="157">
        <f t="shared" si="8"/>
        <v>514371881</v>
      </c>
      <c r="S152" s="157"/>
    </row>
    <row r="153" spans="1:19" hidden="1" x14ac:dyDescent="0.25">
      <c r="A153" s="156" t="str">
        <f t="shared" si="6"/>
        <v>Cuenta</v>
      </c>
      <c r="B153" s="165" t="s">
        <v>1064</v>
      </c>
      <c r="C153" s="166" t="s">
        <v>1065</v>
      </c>
      <c r="D153" s="167">
        <v>46077533</v>
      </c>
      <c r="E153" s="167"/>
      <c r="F153" s="167"/>
      <c r="G153" s="157">
        <f t="shared" si="7"/>
        <v>-46077533</v>
      </c>
      <c r="H153" s="157">
        <v>122612</v>
      </c>
      <c r="I153" s="157">
        <v>5648298</v>
      </c>
      <c r="J153" s="157">
        <v>3923500</v>
      </c>
      <c r="K153" s="157">
        <v>3256489</v>
      </c>
      <c r="L153" s="157">
        <v>4399491</v>
      </c>
      <c r="M153" s="157"/>
      <c r="N153" s="157">
        <v>75870778</v>
      </c>
      <c r="O153" s="157"/>
      <c r="P153" s="157"/>
      <c r="Q153" s="157">
        <f t="shared" si="8"/>
        <v>93221168</v>
      </c>
      <c r="S153" s="157"/>
    </row>
    <row r="154" spans="1:19" hidden="1" x14ac:dyDescent="0.25">
      <c r="A154" s="156" t="str">
        <f t="shared" si="6"/>
        <v>Cuenta</v>
      </c>
      <c r="B154" s="165" t="s">
        <v>1066</v>
      </c>
      <c r="C154" s="166" t="s">
        <v>1067</v>
      </c>
      <c r="D154" s="167">
        <v>126405387</v>
      </c>
      <c r="E154" s="167"/>
      <c r="F154" s="167"/>
      <c r="G154" s="157">
        <f t="shared" si="7"/>
        <v>-126405387</v>
      </c>
      <c r="H154" s="157">
        <v>22393875</v>
      </c>
      <c r="I154" s="157">
        <v>63772773</v>
      </c>
      <c r="J154" s="157">
        <v>51090978</v>
      </c>
      <c r="K154" s="157"/>
      <c r="L154" s="157">
        <v>39439037</v>
      </c>
      <c r="M154" s="157"/>
      <c r="N154" s="157">
        <v>608850234</v>
      </c>
      <c r="O154" s="157"/>
      <c r="P154" s="157"/>
      <c r="Q154" s="157">
        <f t="shared" si="8"/>
        <v>785546897</v>
      </c>
      <c r="S154" s="157"/>
    </row>
    <row r="155" spans="1:19" hidden="1" x14ac:dyDescent="0.25">
      <c r="A155" s="156" t="str">
        <f t="shared" si="6"/>
        <v>Cuenta</v>
      </c>
      <c r="B155" s="165" t="s">
        <v>1068</v>
      </c>
      <c r="C155" s="166" t="s">
        <v>1069</v>
      </c>
      <c r="D155" s="167">
        <v>666840</v>
      </c>
      <c r="E155" s="167"/>
      <c r="F155" s="167"/>
      <c r="G155" s="157">
        <f t="shared" si="7"/>
        <v>-666840</v>
      </c>
      <c r="H155" s="157"/>
      <c r="I155" s="157"/>
      <c r="J155" s="157"/>
      <c r="K155" s="157"/>
      <c r="L155" s="157"/>
      <c r="M155" s="157"/>
      <c r="N155" s="157">
        <v>20826440979</v>
      </c>
      <c r="O155" s="157"/>
      <c r="P155" s="157"/>
      <c r="Q155" s="157">
        <f t="shared" si="8"/>
        <v>20826440979</v>
      </c>
      <c r="S155" s="157"/>
    </row>
    <row r="156" spans="1:19" hidden="1" x14ac:dyDescent="0.25">
      <c r="A156" s="156" t="str">
        <f t="shared" si="6"/>
        <v>Cuenta</v>
      </c>
      <c r="B156" s="165" t="s">
        <v>1549</v>
      </c>
      <c r="C156" s="166" t="s">
        <v>1550</v>
      </c>
      <c r="D156" s="167"/>
      <c r="E156" s="167"/>
      <c r="F156" s="167"/>
      <c r="G156" s="157">
        <f t="shared" si="7"/>
        <v>0</v>
      </c>
      <c r="H156" s="157"/>
      <c r="I156" s="157"/>
      <c r="J156" s="157"/>
      <c r="K156" s="157"/>
      <c r="L156" s="157"/>
      <c r="M156" s="157"/>
      <c r="N156" s="157">
        <v>3648372</v>
      </c>
      <c r="O156" s="157"/>
      <c r="P156" s="157"/>
      <c r="Q156" s="157">
        <f t="shared" si="8"/>
        <v>3648372</v>
      </c>
      <c r="S156" s="157"/>
    </row>
    <row r="157" spans="1:19" hidden="1" x14ac:dyDescent="0.25">
      <c r="A157" s="156" t="str">
        <f t="shared" si="6"/>
        <v>Cuenta</v>
      </c>
      <c r="B157" s="165" t="s">
        <v>1070</v>
      </c>
      <c r="C157" s="166" t="s">
        <v>1071</v>
      </c>
      <c r="D157" s="167">
        <v>1671116274</v>
      </c>
      <c r="E157" s="167">
        <v>5553725</v>
      </c>
      <c r="F157" s="167"/>
      <c r="G157" s="157">
        <f t="shared" si="7"/>
        <v>-1676669999</v>
      </c>
      <c r="H157" s="157">
        <v>186956906</v>
      </c>
      <c r="I157" s="157">
        <v>297549677</v>
      </c>
      <c r="J157" s="157">
        <v>85323392</v>
      </c>
      <c r="K157" s="157">
        <v>23851059</v>
      </c>
      <c r="L157" s="157">
        <v>69423563</v>
      </c>
      <c r="M157" s="157">
        <v>10014758</v>
      </c>
      <c r="N157" s="157">
        <v>4892098341</v>
      </c>
      <c r="O157" s="157">
        <v>-12000000</v>
      </c>
      <c r="P157" s="157"/>
      <c r="Q157" s="157">
        <f t="shared" si="8"/>
        <v>5553217696</v>
      </c>
      <c r="S157" s="157"/>
    </row>
    <row r="158" spans="1:19" hidden="1" x14ac:dyDescent="0.25">
      <c r="A158" s="156" t="str">
        <f t="shared" si="6"/>
        <v>Cuenta</v>
      </c>
      <c r="B158" s="165" t="s">
        <v>1072</v>
      </c>
      <c r="C158" s="166" t="s">
        <v>1073</v>
      </c>
      <c r="D158" s="167">
        <v>180527578</v>
      </c>
      <c r="E158" s="167"/>
      <c r="F158" s="167"/>
      <c r="G158" s="157">
        <f t="shared" si="7"/>
        <v>-180527578</v>
      </c>
      <c r="H158" s="157">
        <v>-569758</v>
      </c>
      <c r="I158" s="157">
        <v>-387032</v>
      </c>
      <c r="J158" s="157">
        <v>22723934</v>
      </c>
      <c r="K158" s="157">
        <v>2776225</v>
      </c>
      <c r="L158" s="157">
        <v>17388850</v>
      </c>
      <c r="M158" s="157">
        <v>368367</v>
      </c>
      <c r="N158" s="157">
        <v>1514843852</v>
      </c>
      <c r="O158" s="157"/>
      <c r="P158" s="157"/>
      <c r="Q158" s="157">
        <f t="shared" si="8"/>
        <v>1557144438</v>
      </c>
      <c r="S158" s="157"/>
    </row>
    <row r="159" spans="1:19" hidden="1" x14ac:dyDescent="0.25">
      <c r="A159" s="156" t="str">
        <f t="shared" si="6"/>
        <v>Cuenta</v>
      </c>
      <c r="B159" s="165" t="s">
        <v>1074</v>
      </c>
      <c r="C159" s="166" t="s">
        <v>1075</v>
      </c>
      <c r="D159" s="167">
        <v>62678535</v>
      </c>
      <c r="E159" s="167"/>
      <c r="F159" s="167"/>
      <c r="G159" s="157">
        <f t="shared" si="7"/>
        <v>-62678535</v>
      </c>
      <c r="H159" s="157">
        <v>121712</v>
      </c>
      <c r="I159" s="157">
        <v>8609149</v>
      </c>
      <c r="J159" s="157">
        <v>0</v>
      </c>
      <c r="K159" s="157"/>
      <c r="L159" s="157"/>
      <c r="M159" s="157"/>
      <c r="N159" s="157">
        <v>261454570</v>
      </c>
      <c r="O159" s="157"/>
      <c r="P159" s="157"/>
      <c r="Q159" s="157">
        <f t="shared" si="8"/>
        <v>270185431</v>
      </c>
      <c r="S159" s="157"/>
    </row>
    <row r="160" spans="1:19" hidden="1" x14ac:dyDescent="0.25">
      <c r="A160" s="156" t="str">
        <f t="shared" si="6"/>
        <v>Cuenta</v>
      </c>
      <c r="B160" s="165" t="s">
        <v>1551</v>
      </c>
      <c r="C160" s="166" t="s">
        <v>1552</v>
      </c>
      <c r="D160" s="167">
        <v>64952270</v>
      </c>
      <c r="E160" s="167"/>
      <c r="F160" s="167"/>
      <c r="G160" s="157">
        <f t="shared" si="7"/>
        <v>-64952270</v>
      </c>
      <c r="H160" s="157"/>
      <c r="I160" s="157"/>
      <c r="J160" s="157"/>
      <c r="K160" s="157"/>
      <c r="L160" s="157"/>
      <c r="M160" s="157"/>
      <c r="N160" s="157"/>
      <c r="O160" s="157"/>
      <c r="P160" s="157"/>
      <c r="Q160" s="157">
        <f t="shared" si="8"/>
        <v>0</v>
      </c>
      <c r="S160" s="157"/>
    </row>
    <row r="161" spans="1:19" hidden="1" x14ac:dyDescent="0.25">
      <c r="A161" s="156" t="str">
        <f t="shared" si="6"/>
        <v>Cuenta</v>
      </c>
      <c r="B161" s="165" t="s">
        <v>1076</v>
      </c>
      <c r="C161" s="166" t="s">
        <v>1077</v>
      </c>
      <c r="D161" s="167">
        <v>783235</v>
      </c>
      <c r="E161" s="167"/>
      <c r="F161" s="167"/>
      <c r="G161" s="157">
        <f t="shared" si="7"/>
        <v>-783235</v>
      </c>
      <c r="H161" s="157">
        <v>7316798</v>
      </c>
      <c r="I161" s="157">
        <v>62828219</v>
      </c>
      <c r="J161" s="157"/>
      <c r="K161" s="157"/>
      <c r="L161" s="157"/>
      <c r="M161" s="157"/>
      <c r="N161" s="157">
        <v>419249258</v>
      </c>
      <c r="O161" s="157"/>
      <c r="P161" s="157"/>
      <c r="Q161" s="157">
        <f t="shared" si="8"/>
        <v>489394275</v>
      </c>
      <c r="S161" s="157"/>
    </row>
    <row r="162" spans="1:19" hidden="1" x14ac:dyDescent="0.25">
      <c r="A162" s="156" t="str">
        <f t="shared" si="6"/>
        <v>Cuenta</v>
      </c>
      <c r="B162" s="165" t="s">
        <v>1078</v>
      </c>
      <c r="C162" s="166" t="s">
        <v>1079</v>
      </c>
      <c r="D162" s="167">
        <v>76420019</v>
      </c>
      <c r="E162" s="167"/>
      <c r="F162" s="167"/>
      <c r="G162" s="157">
        <f t="shared" si="7"/>
        <v>-76420019</v>
      </c>
      <c r="H162" s="157">
        <v>12137266</v>
      </c>
      <c r="I162" s="157">
        <v>45593271</v>
      </c>
      <c r="J162" s="157"/>
      <c r="K162" s="157"/>
      <c r="L162" s="157"/>
      <c r="M162" s="157"/>
      <c r="N162" s="157">
        <v>390864735</v>
      </c>
      <c r="O162" s="157"/>
      <c r="P162" s="157"/>
      <c r="Q162" s="157">
        <f t="shared" si="8"/>
        <v>448595272</v>
      </c>
      <c r="S162" s="157"/>
    </row>
    <row r="163" spans="1:19" hidden="1" x14ac:dyDescent="0.25">
      <c r="A163" s="156" t="str">
        <f t="shared" si="6"/>
        <v>Cuenta</v>
      </c>
      <c r="B163" s="165" t="s">
        <v>1080</v>
      </c>
      <c r="C163" s="166" t="s">
        <v>1081</v>
      </c>
      <c r="D163" s="167">
        <v>286048770</v>
      </c>
      <c r="E163" s="167"/>
      <c r="F163" s="167"/>
      <c r="G163" s="157">
        <f t="shared" si="7"/>
        <v>-286048770</v>
      </c>
      <c r="H163" s="157">
        <v>3391135</v>
      </c>
      <c r="I163" s="157">
        <v>60192636</v>
      </c>
      <c r="J163" s="157"/>
      <c r="K163" s="157"/>
      <c r="L163" s="157"/>
      <c r="M163" s="157"/>
      <c r="N163" s="157">
        <v>815933167</v>
      </c>
      <c r="O163" s="157"/>
      <c r="P163" s="157"/>
      <c r="Q163" s="157">
        <f t="shared" si="8"/>
        <v>879516938</v>
      </c>
      <c r="S163" s="157"/>
    </row>
    <row r="164" spans="1:19" hidden="1" x14ac:dyDescent="0.25">
      <c r="A164" s="156" t="str">
        <f t="shared" si="6"/>
        <v>Cuenta</v>
      </c>
      <c r="B164" s="165" t="s">
        <v>1082</v>
      </c>
      <c r="C164" s="166" t="s">
        <v>1083</v>
      </c>
      <c r="D164" s="167">
        <v>698222159</v>
      </c>
      <c r="E164" s="167"/>
      <c r="F164" s="167"/>
      <c r="G164" s="157">
        <f t="shared" si="7"/>
        <v>-698222159</v>
      </c>
      <c r="H164" s="157">
        <v>170392667</v>
      </c>
      <c r="I164" s="157">
        <v>353293997</v>
      </c>
      <c r="J164" s="157">
        <v>284858929</v>
      </c>
      <c r="K164" s="157"/>
      <c r="L164" s="157"/>
      <c r="M164" s="157"/>
      <c r="N164" s="157">
        <v>1627664618</v>
      </c>
      <c r="O164" s="157">
        <v>-3134432370</v>
      </c>
      <c r="P164" s="157">
        <f>-'[21]Ajuste conso ESSAL'!C173</f>
        <v>698222159</v>
      </c>
      <c r="Q164" s="157">
        <f t="shared" si="8"/>
        <v>0</v>
      </c>
      <c r="S164" s="157"/>
    </row>
    <row r="165" spans="1:19" hidden="1" x14ac:dyDescent="0.25">
      <c r="A165" s="156" t="str">
        <f t="shared" si="6"/>
        <v>Cuenta</v>
      </c>
      <c r="B165" s="165" t="s">
        <v>1084</v>
      </c>
      <c r="C165" s="166" t="s">
        <v>1085</v>
      </c>
      <c r="D165" s="167">
        <v>81855369</v>
      </c>
      <c r="E165" s="167"/>
      <c r="F165" s="167"/>
      <c r="G165" s="157">
        <f t="shared" si="7"/>
        <v>-81855369</v>
      </c>
      <c r="H165" s="157">
        <v>31781</v>
      </c>
      <c r="I165" s="157">
        <v>190686</v>
      </c>
      <c r="J165" s="157">
        <v>59786348</v>
      </c>
      <c r="K165" s="157"/>
      <c r="L165" s="157">
        <v>222786868</v>
      </c>
      <c r="M165" s="157"/>
      <c r="N165" s="157">
        <v>195849803</v>
      </c>
      <c r="O165" s="157">
        <v>7392038</v>
      </c>
      <c r="P165" s="157"/>
      <c r="Q165" s="157">
        <f t="shared" si="8"/>
        <v>486037524</v>
      </c>
      <c r="S165" s="157"/>
    </row>
    <row r="166" spans="1:19" hidden="1" x14ac:dyDescent="0.25">
      <c r="A166" s="156" t="str">
        <f t="shared" si="6"/>
        <v>Cuenta</v>
      </c>
      <c r="B166" s="165" t="s">
        <v>1553</v>
      </c>
      <c r="C166" s="166" t="s">
        <v>1554</v>
      </c>
      <c r="D166" s="167">
        <v>169209273</v>
      </c>
      <c r="E166" s="167"/>
      <c r="F166" s="167"/>
      <c r="G166" s="157">
        <f t="shared" si="7"/>
        <v>-169209273</v>
      </c>
      <c r="H166" s="157"/>
      <c r="I166" s="157"/>
      <c r="J166" s="157"/>
      <c r="K166" s="157"/>
      <c r="L166" s="157"/>
      <c r="M166" s="157"/>
      <c r="N166" s="157"/>
      <c r="O166" s="157"/>
      <c r="P166" s="157"/>
      <c r="Q166" s="157">
        <f t="shared" si="8"/>
        <v>0</v>
      </c>
      <c r="S166" s="157"/>
    </row>
    <row r="167" spans="1:19" hidden="1" x14ac:dyDescent="0.25">
      <c r="A167" s="156" t="str">
        <f t="shared" si="6"/>
        <v>Cuenta</v>
      </c>
      <c r="B167" s="165" t="s">
        <v>1086</v>
      </c>
      <c r="C167" s="166" t="s">
        <v>1087</v>
      </c>
      <c r="D167" s="167">
        <v>230987705</v>
      </c>
      <c r="E167" s="167"/>
      <c r="F167" s="167"/>
      <c r="G167" s="157">
        <f t="shared" si="7"/>
        <v>-230987705</v>
      </c>
      <c r="H167" s="157">
        <v>7598017</v>
      </c>
      <c r="I167" s="157">
        <v>73436316</v>
      </c>
      <c r="J167" s="157"/>
      <c r="K167" s="157"/>
      <c r="L167" s="157"/>
      <c r="M167" s="157"/>
      <c r="N167" s="157">
        <v>1005733282</v>
      </c>
      <c r="O167" s="157"/>
      <c r="P167" s="157"/>
      <c r="Q167" s="157">
        <f t="shared" si="8"/>
        <v>1086767615</v>
      </c>
      <c r="S167" s="157"/>
    </row>
    <row r="168" spans="1:19" hidden="1" x14ac:dyDescent="0.25">
      <c r="A168" s="156" t="str">
        <f t="shared" si="6"/>
        <v>Cuenta</v>
      </c>
      <c r="B168" s="165" t="s">
        <v>1088</v>
      </c>
      <c r="C168" s="166" t="s">
        <v>1089</v>
      </c>
      <c r="D168" s="167">
        <v>1510526</v>
      </c>
      <c r="E168" s="167"/>
      <c r="F168" s="167"/>
      <c r="G168" s="157">
        <f t="shared" si="7"/>
        <v>-1510526</v>
      </c>
      <c r="H168" s="157">
        <v>2432043</v>
      </c>
      <c r="I168" s="157">
        <v>6632458</v>
      </c>
      <c r="J168" s="157"/>
      <c r="K168" s="157"/>
      <c r="L168" s="157"/>
      <c r="M168" s="157"/>
      <c r="N168" s="157">
        <v>180182517</v>
      </c>
      <c r="O168" s="157"/>
      <c r="P168" s="157"/>
      <c r="Q168" s="157">
        <f t="shared" si="8"/>
        <v>189247018</v>
      </c>
      <c r="S168" s="157"/>
    </row>
    <row r="169" spans="1:19" hidden="1" x14ac:dyDescent="0.25">
      <c r="A169" s="156" t="str">
        <f t="shared" si="6"/>
        <v>Cuenta</v>
      </c>
      <c r="B169" s="165" t="s">
        <v>1090</v>
      </c>
      <c r="C169" s="166" t="s">
        <v>1091</v>
      </c>
      <c r="D169" s="167">
        <v>223782826</v>
      </c>
      <c r="E169" s="167"/>
      <c r="F169" s="167"/>
      <c r="G169" s="157">
        <f t="shared" si="7"/>
        <v>-223782826</v>
      </c>
      <c r="H169" s="157">
        <v>4568256</v>
      </c>
      <c r="I169" s="157">
        <v>51816002</v>
      </c>
      <c r="J169" s="157"/>
      <c r="K169" s="157"/>
      <c r="L169" s="157"/>
      <c r="M169" s="157"/>
      <c r="N169" s="157">
        <v>644160545</v>
      </c>
      <c r="O169" s="157"/>
      <c r="P169" s="157"/>
      <c r="Q169" s="157">
        <f t="shared" si="8"/>
        <v>700544803</v>
      </c>
      <c r="S169" s="157"/>
    </row>
    <row r="170" spans="1:19" hidden="1" x14ac:dyDescent="0.25">
      <c r="A170" s="156" t="str">
        <f t="shared" si="6"/>
        <v>Cuenta</v>
      </c>
      <c r="B170" s="165" t="s">
        <v>1092</v>
      </c>
      <c r="C170" s="166" t="s">
        <v>1093</v>
      </c>
      <c r="D170" s="167">
        <v>250107525</v>
      </c>
      <c r="E170" s="167"/>
      <c r="F170" s="167"/>
      <c r="G170" s="157">
        <f t="shared" si="7"/>
        <v>-250107525</v>
      </c>
      <c r="H170" s="157">
        <v>36605300</v>
      </c>
      <c r="I170" s="157">
        <v>124590759</v>
      </c>
      <c r="J170" s="157"/>
      <c r="K170" s="157"/>
      <c r="L170" s="157"/>
      <c r="M170" s="157"/>
      <c r="N170" s="157">
        <v>1713171568</v>
      </c>
      <c r="O170" s="157"/>
      <c r="P170" s="157"/>
      <c r="Q170" s="157">
        <f t="shared" si="8"/>
        <v>1874367627</v>
      </c>
      <c r="S170" s="157"/>
    </row>
    <row r="171" spans="1:19" hidden="1" x14ac:dyDescent="0.25">
      <c r="A171" s="156" t="str">
        <f t="shared" si="6"/>
        <v>Cuenta</v>
      </c>
      <c r="B171" s="165" t="s">
        <v>1094</v>
      </c>
      <c r="C171" s="166" t="s">
        <v>1095</v>
      </c>
      <c r="D171" s="167">
        <v>247391308</v>
      </c>
      <c r="E171" s="167"/>
      <c r="F171" s="167"/>
      <c r="G171" s="157">
        <f t="shared" si="7"/>
        <v>-247391308</v>
      </c>
      <c r="H171" s="157">
        <v>15524362</v>
      </c>
      <c r="I171" s="157">
        <v>180060791</v>
      </c>
      <c r="J171" s="157"/>
      <c r="K171" s="157"/>
      <c r="L171" s="157"/>
      <c r="M171" s="157"/>
      <c r="N171" s="157">
        <v>2286665936</v>
      </c>
      <c r="O171" s="157"/>
      <c r="P171" s="157"/>
      <c r="Q171" s="157">
        <f t="shared" si="8"/>
        <v>2482251089</v>
      </c>
      <c r="S171" s="157"/>
    </row>
    <row r="172" spans="1:19" hidden="1" x14ac:dyDescent="0.25">
      <c r="A172" s="156" t="str">
        <f t="shared" si="6"/>
        <v>Cuenta</v>
      </c>
      <c r="B172" s="165" t="s">
        <v>1096</v>
      </c>
      <c r="C172" s="166" t="s">
        <v>1097</v>
      </c>
      <c r="D172" s="167">
        <v>846147018</v>
      </c>
      <c r="E172" s="167"/>
      <c r="F172" s="167"/>
      <c r="G172" s="157">
        <f t="shared" si="7"/>
        <v>-846147018</v>
      </c>
      <c r="H172" s="157">
        <v>19534527</v>
      </c>
      <c r="I172" s="157">
        <v>146999362</v>
      </c>
      <c r="J172" s="157">
        <v>240666135</v>
      </c>
      <c r="K172" s="157">
        <v>190721360</v>
      </c>
      <c r="L172" s="157">
        <v>473262780</v>
      </c>
      <c r="M172" s="157">
        <v>5778208</v>
      </c>
      <c r="N172" s="157">
        <v>1908332939</v>
      </c>
      <c r="O172" s="157">
        <v>-115362870</v>
      </c>
      <c r="P172" s="157"/>
      <c r="Q172" s="157">
        <f t="shared" si="8"/>
        <v>2869932441</v>
      </c>
      <c r="S172" s="157"/>
    </row>
    <row r="173" spans="1:19" hidden="1" x14ac:dyDescent="0.25">
      <c r="A173" s="156" t="str">
        <f t="shared" si="6"/>
        <v>Cuenta</v>
      </c>
      <c r="B173" s="165" t="s">
        <v>1098</v>
      </c>
      <c r="C173" s="166" t="s">
        <v>1099</v>
      </c>
      <c r="D173" s="167">
        <v>262703281</v>
      </c>
      <c r="E173" s="167"/>
      <c r="F173" s="167"/>
      <c r="G173" s="157">
        <f t="shared" si="7"/>
        <v>-262703281</v>
      </c>
      <c r="H173" s="157">
        <v>2320536</v>
      </c>
      <c r="I173" s="157">
        <v>37954990</v>
      </c>
      <c r="J173" s="157">
        <v>4380514</v>
      </c>
      <c r="K173" s="157">
        <v>1598990</v>
      </c>
      <c r="L173" s="157"/>
      <c r="M173" s="157"/>
      <c r="N173" s="157">
        <v>987214935</v>
      </c>
      <c r="O173" s="157"/>
      <c r="P173" s="157"/>
      <c r="Q173" s="157">
        <f t="shared" si="8"/>
        <v>1033469965</v>
      </c>
      <c r="S173" s="157"/>
    </row>
    <row r="174" spans="1:19" hidden="1" x14ac:dyDescent="0.25">
      <c r="A174" s="156" t="str">
        <f t="shared" si="6"/>
        <v>Cuenta</v>
      </c>
      <c r="B174" s="165" t="s">
        <v>1100</v>
      </c>
      <c r="C174" s="166" t="s">
        <v>1101</v>
      </c>
      <c r="D174" s="167"/>
      <c r="E174" s="167"/>
      <c r="F174" s="167"/>
      <c r="G174" s="157">
        <f t="shared" si="7"/>
        <v>0</v>
      </c>
      <c r="H174" s="157">
        <v>2415967</v>
      </c>
      <c r="I174" s="157">
        <v>48431565</v>
      </c>
      <c r="J174" s="157">
        <v>30224493</v>
      </c>
      <c r="K174" s="157">
        <v>79861550</v>
      </c>
      <c r="L174" s="157"/>
      <c r="M174" s="157">
        <v>5991165</v>
      </c>
      <c r="N174" s="157"/>
      <c r="O174" s="157">
        <v>-166924740</v>
      </c>
      <c r="P174" s="157"/>
      <c r="Q174" s="157">
        <f t="shared" si="8"/>
        <v>0</v>
      </c>
      <c r="S174" s="157"/>
    </row>
    <row r="175" spans="1:19" hidden="1" x14ac:dyDescent="0.25">
      <c r="A175" s="156" t="str">
        <f t="shared" si="6"/>
        <v>Cuenta</v>
      </c>
      <c r="B175" s="165" t="s">
        <v>1102</v>
      </c>
      <c r="C175" s="166" t="s">
        <v>1103</v>
      </c>
      <c r="D175" s="167">
        <v>112107522</v>
      </c>
      <c r="E175" s="167"/>
      <c r="F175" s="167"/>
      <c r="G175" s="157">
        <f t="shared" si="7"/>
        <v>-112107522</v>
      </c>
      <c r="H175" s="157">
        <v>22988179</v>
      </c>
      <c r="I175" s="157">
        <v>82380194</v>
      </c>
      <c r="J175" s="157">
        <v>7785461</v>
      </c>
      <c r="K175" s="157"/>
      <c r="L175" s="157">
        <v>23003042</v>
      </c>
      <c r="M175" s="157"/>
      <c r="N175" s="157">
        <v>274398827</v>
      </c>
      <c r="O175" s="157">
        <v>0</v>
      </c>
      <c r="P175" s="157"/>
      <c r="Q175" s="157">
        <f t="shared" si="8"/>
        <v>410555703</v>
      </c>
      <c r="S175" s="157"/>
    </row>
    <row r="176" spans="1:19" hidden="1" x14ac:dyDescent="0.25">
      <c r="A176" s="156" t="str">
        <f t="shared" si="6"/>
        <v>Cuenta</v>
      </c>
      <c r="B176" s="165" t="s">
        <v>1104</v>
      </c>
      <c r="C176" s="166" t="s">
        <v>1105</v>
      </c>
      <c r="D176" s="167">
        <v>266510941</v>
      </c>
      <c r="E176" s="167"/>
      <c r="F176" s="167"/>
      <c r="G176" s="157">
        <f t="shared" si="7"/>
        <v>-266510941</v>
      </c>
      <c r="H176" s="157">
        <v>29878876</v>
      </c>
      <c r="I176" s="157">
        <v>53290295</v>
      </c>
      <c r="J176" s="157"/>
      <c r="K176" s="157"/>
      <c r="L176" s="157">
        <v>16144490</v>
      </c>
      <c r="M176" s="157"/>
      <c r="N176" s="157">
        <v>317828251</v>
      </c>
      <c r="O176" s="157"/>
      <c r="P176" s="157"/>
      <c r="Q176" s="157">
        <f t="shared" si="8"/>
        <v>417141912</v>
      </c>
      <c r="S176" s="157"/>
    </row>
    <row r="177" spans="1:19" hidden="1" x14ac:dyDescent="0.25">
      <c r="A177" s="156" t="str">
        <f t="shared" si="6"/>
        <v>Cuenta</v>
      </c>
      <c r="B177" s="165" t="s">
        <v>1106</v>
      </c>
      <c r="C177" s="166" t="s">
        <v>1107</v>
      </c>
      <c r="D177" s="167">
        <v>1124482976</v>
      </c>
      <c r="E177" s="167"/>
      <c r="F177" s="167"/>
      <c r="G177" s="157">
        <f t="shared" si="7"/>
        <v>-1124482976</v>
      </c>
      <c r="H177" s="157">
        <v>16289760</v>
      </c>
      <c r="I177" s="157">
        <v>8872399</v>
      </c>
      <c r="J177" s="157">
        <v>1068211718</v>
      </c>
      <c r="K177" s="157">
        <v>2810200</v>
      </c>
      <c r="L177" s="157">
        <v>19623204</v>
      </c>
      <c r="M177" s="157"/>
      <c r="N177" s="157">
        <v>2362257239</v>
      </c>
      <c r="O177" s="157"/>
      <c r="P177" s="157"/>
      <c r="Q177" s="157">
        <f t="shared" si="8"/>
        <v>3478064520</v>
      </c>
      <c r="S177" s="157"/>
    </row>
    <row r="178" spans="1:19" hidden="1" x14ac:dyDescent="0.25">
      <c r="A178" s="156" t="str">
        <f t="shared" si="6"/>
        <v>Cuenta</v>
      </c>
      <c r="B178" s="165" t="s">
        <v>1108</v>
      </c>
      <c r="C178" s="166" t="s">
        <v>1109</v>
      </c>
      <c r="D178" s="167"/>
      <c r="E178" s="167"/>
      <c r="F178" s="167"/>
      <c r="G178" s="157">
        <f t="shared" si="7"/>
        <v>0</v>
      </c>
      <c r="H178" s="157">
        <v>1364622484</v>
      </c>
      <c r="I178" s="157">
        <v>11775873909</v>
      </c>
      <c r="J178" s="157"/>
      <c r="K178" s="157"/>
      <c r="L178" s="157"/>
      <c r="M178" s="157"/>
      <c r="N178" s="157">
        <v>12481071</v>
      </c>
      <c r="O178" s="157">
        <v>-13152977464</v>
      </c>
      <c r="P178" s="157"/>
      <c r="Q178" s="157">
        <f t="shared" si="8"/>
        <v>0</v>
      </c>
      <c r="S178" s="157"/>
    </row>
    <row r="179" spans="1:19" hidden="1" x14ac:dyDescent="0.25">
      <c r="A179" s="156" t="str">
        <f t="shared" si="6"/>
        <v>Cuenta</v>
      </c>
      <c r="B179" s="165" t="s">
        <v>1110</v>
      </c>
      <c r="C179" s="166" t="s">
        <v>1111</v>
      </c>
      <c r="D179" s="167"/>
      <c r="E179" s="167"/>
      <c r="F179" s="167"/>
      <c r="G179" s="157">
        <f t="shared" si="7"/>
        <v>0</v>
      </c>
      <c r="H179" s="157"/>
      <c r="I179" s="157"/>
      <c r="J179" s="157"/>
      <c r="K179" s="157"/>
      <c r="L179" s="157"/>
      <c r="M179" s="157"/>
      <c r="N179" s="157">
        <v>38870202</v>
      </c>
      <c r="O179" s="157"/>
      <c r="P179" s="157"/>
      <c r="Q179" s="157">
        <f t="shared" si="8"/>
        <v>38870202</v>
      </c>
      <c r="S179" s="157"/>
    </row>
    <row r="180" spans="1:19" hidden="1" x14ac:dyDescent="0.25">
      <c r="A180" s="156" t="str">
        <f t="shared" si="6"/>
        <v>Cuenta</v>
      </c>
      <c r="B180" s="165" t="s">
        <v>1112</v>
      </c>
      <c r="C180" s="166" t="s">
        <v>1113</v>
      </c>
      <c r="D180" s="167"/>
      <c r="E180" s="167"/>
      <c r="F180" s="167"/>
      <c r="G180" s="157">
        <f t="shared" si="7"/>
        <v>0</v>
      </c>
      <c r="H180" s="157">
        <v>171997630</v>
      </c>
      <c r="I180" s="157">
        <v>126319817</v>
      </c>
      <c r="J180" s="157"/>
      <c r="K180" s="157"/>
      <c r="L180" s="157"/>
      <c r="M180" s="157"/>
      <c r="N180" s="157">
        <v>28274064</v>
      </c>
      <c r="O180" s="157">
        <v>-326591511</v>
      </c>
      <c r="P180" s="157"/>
      <c r="Q180" s="157">
        <f t="shared" si="8"/>
        <v>0</v>
      </c>
      <c r="S180" s="157"/>
    </row>
    <row r="181" spans="1:19" hidden="1" x14ac:dyDescent="0.25">
      <c r="A181" s="156" t="str">
        <f t="shared" si="6"/>
        <v>Cuenta</v>
      </c>
      <c r="B181" s="165" t="s">
        <v>1114</v>
      </c>
      <c r="C181" s="166" t="s">
        <v>1115</v>
      </c>
      <c r="D181" s="167"/>
      <c r="E181" s="167"/>
      <c r="F181" s="167"/>
      <c r="G181" s="157">
        <f t="shared" si="7"/>
        <v>0</v>
      </c>
      <c r="H181" s="157"/>
      <c r="I181" s="157"/>
      <c r="J181" s="157">
        <v>535696530</v>
      </c>
      <c r="K181" s="157"/>
      <c r="L181" s="157"/>
      <c r="M181" s="157"/>
      <c r="N181" s="157"/>
      <c r="O181" s="157">
        <v>-535696530</v>
      </c>
      <c r="P181" s="157"/>
      <c r="Q181" s="157">
        <f t="shared" si="8"/>
        <v>0</v>
      </c>
      <c r="S181" s="157"/>
    </row>
    <row r="182" spans="1:19" hidden="1" x14ac:dyDescent="0.25">
      <c r="A182" s="156" t="str">
        <f t="shared" si="6"/>
        <v>Cuenta</v>
      </c>
      <c r="B182" s="165" t="s">
        <v>1116</v>
      </c>
      <c r="C182" s="166" t="s">
        <v>1117</v>
      </c>
      <c r="D182" s="167">
        <v>0</v>
      </c>
      <c r="E182" s="167"/>
      <c r="F182" s="167"/>
      <c r="G182" s="157">
        <f t="shared" si="7"/>
        <v>0</v>
      </c>
      <c r="H182" s="157"/>
      <c r="I182" s="157">
        <v>0</v>
      </c>
      <c r="J182" s="157">
        <v>-4983691</v>
      </c>
      <c r="K182" s="157">
        <v>160631749</v>
      </c>
      <c r="L182" s="157">
        <v>67843447</v>
      </c>
      <c r="M182" s="157"/>
      <c r="N182" s="157">
        <v>7615525</v>
      </c>
      <c r="O182" s="157"/>
      <c r="P182" s="157"/>
      <c r="Q182" s="157">
        <f t="shared" si="8"/>
        <v>231107030</v>
      </c>
      <c r="S182" s="157"/>
    </row>
    <row r="183" spans="1:19" hidden="1" x14ac:dyDescent="0.25">
      <c r="A183" s="156" t="str">
        <f t="shared" si="6"/>
        <v>Cuenta</v>
      </c>
      <c r="B183" s="165" t="s">
        <v>1118</v>
      </c>
      <c r="C183" s="166" t="s">
        <v>1119</v>
      </c>
      <c r="D183" s="167">
        <v>1560925</v>
      </c>
      <c r="E183" s="167"/>
      <c r="F183" s="167"/>
      <c r="G183" s="157">
        <f t="shared" si="7"/>
        <v>-1560925</v>
      </c>
      <c r="H183" s="157">
        <v>28655307</v>
      </c>
      <c r="I183" s="157">
        <v>238006352</v>
      </c>
      <c r="J183" s="157">
        <v>660184550</v>
      </c>
      <c r="K183" s="157"/>
      <c r="L183" s="157"/>
      <c r="M183" s="157"/>
      <c r="N183" s="157">
        <v>1387635317</v>
      </c>
      <c r="O183" s="157">
        <v>0</v>
      </c>
      <c r="P183" s="157"/>
      <c r="Q183" s="157">
        <f t="shared" si="8"/>
        <v>2314481526</v>
      </c>
      <c r="S183" s="157"/>
    </row>
    <row r="184" spans="1:19" hidden="1" x14ac:dyDescent="0.25">
      <c r="A184" s="156" t="str">
        <f t="shared" si="6"/>
        <v>Cuenta</v>
      </c>
      <c r="B184" s="165" t="s">
        <v>1120</v>
      </c>
      <c r="C184" s="166" t="s">
        <v>1121</v>
      </c>
      <c r="D184" s="167">
        <v>18314206</v>
      </c>
      <c r="E184" s="167"/>
      <c r="F184" s="167"/>
      <c r="G184" s="157">
        <f t="shared" si="7"/>
        <v>-18314206</v>
      </c>
      <c r="H184" s="157">
        <v>36679168</v>
      </c>
      <c r="I184" s="157">
        <v>93340382</v>
      </c>
      <c r="J184" s="157"/>
      <c r="K184" s="157"/>
      <c r="L184" s="157"/>
      <c r="M184" s="157"/>
      <c r="N184" s="157">
        <v>1132429767</v>
      </c>
      <c r="O184" s="157"/>
      <c r="P184" s="157"/>
      <c r="Q184" s="157">
        <f t="shared" si="8"/>
        <v>1262449317</v>
      </c>
      <c r="S184" s="157"/>
    </row>
    <row r="185" spans="1:19" hidden="1" x14ac:dyDescent="0.25">
      <c r="A185" s="156" t="str">
        <f t="shared" si="6"/>
        <v>Cuenta</v>
      </c>
      <c r="B185" s="165" t="s">
        <v>1122</v>
      </c>
      <c r="C185" s="166" t="s">
        <v>1123</v>
      </c>
      <c r="D185" s="167">
        <v>19952507</v>
      </c>
      <c r="E185" s="167"/>
      <c r="F185" s="167"/>
      <c r="G185" s="157">
        <f t="shared" si="7"/>
        <v>-19952507</v>
      </c>
      <c r="H185" s="157">
        <v>47592715</v>
      </c>
      <c r="I185" s="157">
        <v>164019258</v>
      </c>
      <c r="J185" s="157"/>
      <c r="K185" s="157"/>
      <c r="L185" s="157"/>
      <c r="M185" s="157"/>
      <c r="N185" s="157">
        <v>1619761667</v>
      </c>
      <c r="O185" s="157"/>
      <c r="P185" s="157"/>
      <c r="Q185" s="157">
        <f t="shared" si="8"/>
        <v>1831373640</v>
      </c>
      <c r="S185" s="157"/>
    </row>
    <row r="186" spans="1:19" hidden="1" x14ac:dyDescent="0.25">
      <c r="A186" s="156" t="str">
        <f t="shared" si="6"/>
        <v>Cuenta</v>
      </c>
      <c r="B186" s="165" t="s">
        <v>1124</v>
      </c>
      <c r="C186" s="166" t="s">
        <v>1125</v>
      </c>
      <c r="D186" s="167"/>
      <c r="E186" s="167"/>
      <c r="F186" s="167"/>
      <c r="G186" s="157">
        <f t="shared" si="7"/>
        <v>0</v>
      </c>
      <c r="H186" s="157"/>
      <c r="I186" s="157">
        <v>1533508</v>
      </c>
      <c r="J186" s="157"/>
      <c r="K186" s="157"/>
      <c r="L186" s="157"/>
      <c r="M186" s="157"/>
      <c r="N186" s="157">
        <v>34039604</v>
      </c>
      <c r="O186" s="157"/>
      <c r="P186" s="157"/>
      <c r="Q186" s="157">
        <f t="shared" si="8"/>
        <v>35573112</v>
      </c>
      <c r="S186" s="157"/>
    </row>
    <row r="187" spans="1:19" hidden="1" x14ac:dyDescent="0.25">
      <c r="A187" s="156" t="str">
        <f t="shared" si="6"/>
        <v>Cuenta</v>
      </c>
      <c r="B187" s="165" t="s">
        <v>1126</v>
      </c>
      <c r="C187" s="166" t="s">
        <v>1127</v>
      </c>
      <c r="D187" s="167"/>
      <c r="E187" s="167"/>
      <c r="F187" s="167"/>
      <c r="G187" s="157">
        <f t="shared" si="7"/>
        <v>0</v>
      </c>
      <c r="H187" s="157">
        <v>3460583</v>
      </c>
      <c r="I187" s="157">
        <v>53240906</v>
      </c>
      <c r="J187" s="157"/>
      <c r="K187" s="157"/>
      <c r="L187" s="157"/>
      <c r="M187" s="157"/>
      <c r="N187" s="157">
        <v>427824832</v>
      </c>
      <c r="O187" s="157"/>
      <c r="P187" s="157"/>
      <c r="Q187" s="157">
        <f t="shared" si="8"/>
        <v>484526321</v>
      </c>
      <c r="S187" s="157"/>
    </row>
    <row r="188" spans="1:19" hidden="1" x14ac:dyDescent="0.25">
      <c r="A188" s="156" t="str">
        <f t="shared" si="6"/>
        <v>Cuenta</v>
      </c>
      <c r="B188" s="165" t="s">
        <v>1128</v>
      </c>
      <c r="C188" s="166" t="s">
        <v>1129</v>
      </c>
      <c r="D188" s="167"/>
      <c r="E188" s="167"/>
      <c r="F188" s="167"/>
      <c r="G188" s="157">
        <f t="shared" si="7"/>
        <v>0</v>
      </c>
      <c r="H188" s="157"/>
      <c r="I188" s="157">
        <v>12027256</v>
      </c>
      <c r="J188" s="157"/>
      <c r="K188" s="157"/>
      <c r="L188" s="157">
        <v>334889</v>
      </c>
      <c r="M188" s="157"/>
      <c r="N188" s="157">
        <v>2240605324</v>
      </c>
      <c r="O188" s="157"/>
      <c r="P188" s="157"/>
      <c r="Q188" s="157">
        <f t="shared" si="8"/>
        <v>2252967469</v>
      </c>
      <c r="S188" s="157"/>
    </row>
    <row r="189" spans="1:19" hidden="1" x14ac:dyDescent="0.25">
      <c r="A189" s="156" t="str">
        <f t="shared" si="6"/>
        <v>Cuenta</v>
      </c>
      <c r="B189" s="165" t="s">
        <v>1130</v>
      </c>
      <c r="C189" s="166" t="s">
        <v>1131</v>
      </c>
      <c r="D189" s="167">
        <v>429000</v>
      </c>
      <c r="E189" s="167"/>
      <c r="F189" s="167"/>
      <c r="G189" s="157">
        <f t="shared" si="7"/>
        <v>-429000</v>
      </c>
      <c r="H189" s="157">
        <v>3560</v>
      </c>
      <c r="I189" s="157">
        <v>115500</v>
      </c>
      <c r="J189" s="157">
        <v>385000</v>
      </c>
      <c r="K189" s="157">
        <v>92000</v>
      </c>
      <c r="L189" s="157">
        <v>4986940</v>
      </c>
      <c r="M189" s="157"/>
      <c r="N189" s="157">
        <v>12847830</v>
      </c>
      <c r="O189" s="157"/>
      <c r="P189" s="157"/>
      <c r="Q189" s="157">
        <f t="shared" si="8"/>
        <v>18430830</v>
      </c>
      <c r="S189" s="157"/>
    </row>
    <row r="190" spans="1:19" hidden="1" x14ac:dyDescent="0.25">
      <c r="A190" s="156" t="str">
        <f t="shared" si="6"/>
        <v>Cuenta</v>
      </c>
      <c r="B190" s="165" t="s">
        <v>1132</v>
      </c>
      <c r="C190" s="166" t="s">
        <v>1133</v>
      </c>
      <c r="D190" s="167">
        <v>196813612</v>
      </c>
      <c r="E190" s="167"/>
      <c r="F190" s="167"/>
      <c r="G190" s="157">
        <f t="shared" si="7"/>
        <v>-196813612</v>
      </c>
      <c r="H190" s="157">
        <v>20413816</v>
      </c>
      <c r="I190" s="157">
        <v>84076306</v>
      </c>
      <c r="J190" s="157"/>
      <c r="K190" s="157"/>
      <c r="L190" s="157">
        <v>8496456</v>
      </c>
      <c r="M190" s="157"/>
      <c r="N190" s="157">
        <v>435701188</v>
      </c>
      <c r="O190" s="157"/>
      <c r="P190" s="157"/>
      <c r="Q190" s="157">
        <f t="shared" si="8"/>
        <v>548687766</v>
      </c>
      <c r="S190" s="157"/>
    </row>
    <row r="191" spans="1:19" hidden="1" x14ac:dyDescent="0.25">
      <c r="A191" s="156" t="str">
        <f t="shared" si="6"/>
        <v>Cuenta</v>
      </c>
      <c r="B191" s="165" t="s">
        <v>1134</v>
      </c>
      <c r="C191" s="166" t="s">
        <v>1135</v>
      </c>
      <c r="D191" s="167">
        <v>3888688</v>
      </c>
      <c r="E191" s="167"/>
      <c r="F191" s="167"/>
      <c r="G191" s="157">
        <f t="shared" si="7"/>
        <v>-3888688</v>
      </c>
      <c r="H191" s="157">
        <v>369615</v>
      </c>
      <c r="I191" s="157">
        <v>5036878</v>
      </c>
      <c r="J191" s="157">
        <v>12515792</v>
      </c>
      <c r="K191" s="157">
        <v>1202112</v>
      </c>
      <c r="L191" s="157">
        <v>6169166</v>
      </c>
      <c r="M191" s="157"/>
      <c r="N191" s="157">
        <v>103443267</v>
      </c>
      <c r="O191" s="157"/>
      <c r="P191" s="157"/>
      <c r="Q191" s="157">
        <f t="shared" si="8"/>
        <v>128736830</v>
      </c>
      <c r="S191" s="157"/>
    </row>
    <row r="192" spans="1:19" hidden="1" x14ac:dyDescent="0.25">
      <c r="A192" s="156" t="str">
        <f t="shared" si="6"/>
        <v>Cuenta</v>
      </c>
      <c r="B192" s="165" t="s">
        <v>1136</v>
      </c>
      <c r="C192" s="166" t="s">
        <v>1137</v>
      </c>
      <c r="D192" s="167">
        <v>134718239</v>
      </c>
      <c r="E192" s="167"/>
      <c r="F192" s="167"/>
      <c r="G192" s="157">
        <f t="shared" si="7"/>
        <v>-134718239</v>
      </c>
      <c r="H192" s="157">
        <v>28262365</v>
      </c>
      <c r="I192" s="157">
        <v>87159169</v>
      </c>
      <c r="J192" s="157">
        <v>850130</v>
      </c>
      <c r="K192" s="157">
        <v>460000</v>
      </c>
      <c r="L192" s="157">
        <v>21578269</v>
      </c>
      <c r="M192" s="157"/>
      <c r="N192" s="157">
        <v>562233752</v>
      </c>
      <c r="O192" s="157"/>
      <c r="P192" s="157"/>
      <c r="Q192" s="157">
        <f t="shared" si="8"/>
        <v>700543685</v>
      </c>
      <c r="S192" s="157"/>
    </row>
    <row r="193" spans="1:21" hidden="1" x14ac:dyDescent="0.25">
      <c r="A193" s="156" t="str">
        <f t="shared" si="6"/>
        <v>Cuenta</v>
      </c>
      <c r="B193" s="165" t="s">
        <v>1138</v>
      </c>
      <c r="C193" s="166" t="s">
        <v>1139</v>
      </c>
      <c r="D193" s="167">
        <v>839714395</v>
      </c>
      <c r="E193" s="167"/>
      <c r="F193" s="167"/>
      <c r="G193" s="157">
        <f t="shared" si="7"/>
        <v>-839714395</v>
      </c>
      <c r="H193" s="157">
        <v>77197013</v>
      </c>
      <c r="I193" s="157">
        <v>197567250</v>
      </c>
      <c r="J193" s="157">
        <v>78370834</v>
      </c>
      <c r="K193" s="157">
        <v>4526857</v>
      </c>
      <c r="L193" s="157">
        <v>251664593</v>
      </c>
      <c r="M193" s="157"/>
      <c r="N193" s="157">
        <v>1511397338</v>
      </c>
      <c r="O193" s="157"/>
      <c r="P193" s="157"/>
      <c r="Q193" s="157">
        <f t="shared" si="8"/>
        <v>2120723885</v>
      </c>
      <c r="S193" s="157"/>
    </row>
    <row r="194" spans="1:21" hidden="1" x14ac:dyDescent="0.25">
      <c r="A194" s="156" t="str">
        <f t="shared" ref="A194:A252" si="9">IF(LEN(B194)=10,"Cuenta"," ")</f>
        <v>Cuenta</v>
      </c>
      <c r="B194" s="165" t="s">
        <v>1140</v>
      </c>
      <c r="C194" s="166" t="s">
        <v>1141</v>
      </c>
      <c r="D194" s="167">
        <v>87707798</v>
      </c>
      <c r="E194" s="167"/>
      <c r="F194" s="167"/>
      <c r="G194" s="157">
        <f t="shared" si="7"/>
        <v>-87707798</v>
      </c>
      <c r="H194" s="157">
        <v>1457079</v>
      </c>
      <c r="I194" s="157">
        <v>36310633</v>
      </c>
      <c r="J194" s="157"/>
      <c r="K194" s="157"/>
      <c r="L194" s="157"/>
      <c r="M194" s="157"/>
      <c r="N194" s="157">
        <v>296821293</v>
      </c>
      <c r="O194" s="157"/>
      <c r="P194" s="157"/>
      <c r="Q194" s="157">
        <f t="shared" si="8"/>
        <v>334589005</v>
      </c>
      <c r="S194" s="157"/>
    </row>
    <row r="195" spans="1:21" hidden="1" x14ac:dyDescent="0.25">
      <c r="A195" s="156" t="str">
        <f t="shared" si="9"/>
        <v>Cuenta</v>
      </c>
      <c r="B195" s="165" t="s">
        <v>1142</v>
      </c>
      <c r="C195" s="166" t="s">
        <v>1143</v>
      </c>
      <c r="D195" s="167">
        <v>307226708</v>
      </c>
      <c r="E195" s="167"/>
      <c r="F195" s="167"/>
      <c r="G195" s="157">
        <f t="shared" ref="G195:G249" si="10">-D195-E195-F195</f>
        <v>-307226708</v>
      </c>
      <c r="H195" s="157"/>
      <c r="I195" s="157"/>
      <c r="J195" s="157"/>
      <c r="K195" s="157"/>
      <c r="L195" s="157"/>
      <c r="M195" s="157"/>
      <c r="N195" s="157"/>
      <c r="O195" s="157"/>
      <c r="P195" s="157"/>
      <c r="Q195" s="157">
        <f t="shared" ref="Q195:Q251" si="11">SUM(D195:P195)</f>
        <v>0</v>
      </c>
      <c r="S195" s="157"/>
    </row>
    <row r="196" spans="1:21" hidden="1" x14ac:dyDescent="0.25">
      <c r="A196" s="156" t="str">
        <f t="shared" si="9"/>
        <v>Cuenta</v>
      </c>
      <c r="B196" s="165" t="s">
        <v>1144</v>
      </c>
      <c r="C196" s="166" t="s">
        <v>1145</v>
      </c>
      <c r="D196" s="167">
        <v>2342000</v>
      </c>
      <c r="E196" s="167"/>
      <c r="F196" s="167"/>
      <c r="G196" s="157">
        <f t="shared" si="10"/>
        <v>-2342000</v>
      </c>
      <c r="H196" s="157">
        <v>7010407</v>
      </c>
      <c r="I196" s="157">
        <v>64418843</v>
      </c>
      <c r="J196" s="157"/>
      <c r="K196" s="157"/>
      <c r="L196" s="157"/>
      <c r="M196" s="157"/>
      <c r="N196" s="157">
        <v>1082923341</v>
      </c>
      <c r="O196" s="157"/>
      <c r="P196" s="157"/>
      <c r="Q196" s="157">
        <f t="shared" si="11"/>
        <v>1154352591</v>
      </c>
      <c r="S196" s="157"/>
    </row>
    <row r="197" spans="1:21" hidden="1" x14ac:dyDescent="0.25">
      <c r="A197" s="156" t="str">
        <f t="shared" si="9"/>
        <v>Cuenta</v>
      </c>
      <c r="B197" s="165" t="s">
        <v>1146</v>
      </c>
      <c r="C197" s="166" t="s">
        <v>1147</v>
      </c>
      <c r="D197" s="167">
        <v>276541883</v>
      </c>
      <c r="E197" s="167"/>
      <c r="F197" s="167"/>
      <c r="G197" s="157">
        <f t="shared" si="10"/>
        <v>-276541883</v>
      </c>
      <c r="H197" s="157"/>
      <c r="I197" s="157">
        <v>280000</v>
      </c>
      <c r="J197" s="157"/>
      <c r="K197" s="157"/>
      <c r="L197" s="157"/>
      <c r="M197" s="157"/>
      <c r="N197" s="157">
        <v>84930001</v>
      </c>
      <c r="O197" s="157"/>
      <c r="P197" s="157"/>
      <c r="Q197" s="157">
        <f t="shared" si="11"/>
        <v>85210001</v>
      </c>
      <c r="S197" s="157"/>
    </row>
    <row r="198" spans="1:21" hidden="1" x14ac:dyDescent="0.25">
      <c r="A198" s="156" t="str">
        <f t="shared" si="9"/>
        <v>Cuenta</v>
      </c>
      <c r="B198" s="165" t="s">
        <v>1148</v>
      </c>
      <c r="C198" s="166" t="s">
        <v>1149</v>
      </c>
      <c r="D198" s="167">
        <v>112797739</v>
      </c>
      <c r="E198" s="167"/>
      <c r="F198" s="167"/>
      <c r="G198" s="157">
        <f t="shared" si="10"/>
        <v>-112797739</v>
      </c>
      <c r="H198" s="157">
        <v>4989451</v>
      </c>
      <c r="I198" s="157">
        <v>58162082</v>
      </c>
      <c r="J198" s="157"/>
      <c r="K198" s="157"/>
      <c r="L198" s="157"/>
      <c r="M198" s="157"/>
      <c r="N198" s="157">
        <v>974683507</v>
      </c>
      <c r="O198" s="157"/>
      <c r="P198" s="157"/>
      <c r="Q198" s="157">
        <f t="shared" si="11"/>
        <v>1037835040</v>
      </c>
      <c r="S198" s="157"/>
    </row>
    <row r="199" spans="1:21" hidden="1" x14ac:dyDescent="0.25">
      <c r="A199" s="156" t="str">
        <f t="shared" si="9"/>
        <v>Cuenta</v>
      </c>
      <c r="B199" s="165" t="s">
        <v>1150</v>
      </c>
      <c r="C199" s="166" t="s">
        <v>1151</v>
      </c>
      <c r="D199" s="167">
        <v>121342842</v>
      </c>
      <c r="E199" s="167"/>
      <c r="F199" s="167"/>
      <c r="G199" s="157">
        <f t="shared" si="10"/>
        <v>-121342842</v>
      </c>
      <c r="H199" s="157">
        <v>961551</v>
      </c>
      <c r="I199" s="157">
        <v>6454206</v>
      </c>
      <c r="J199" s="157"/>
      <c r="K199" s="157"/>
      <c r="L199" s="157"/>
      <c r="M199" s="157"/>
      <c r="N199" s="157">
        <v>81771670</v>
      </c>
      <c r="O199" s="157"/>
      <c r="P199" s="157"/>
      <c r="Q199" s="157">
        <f t="shared" si="11"/>
        <v>89187427</v>
      </c>
      <c r="S199" s="157"/>
    </row>
    <row r="200" spans="1:21" hidden="1" x14ac:dyDescent="0.25">
      <c r="A200" s="156" t="str">
        <f t="shared" si="9"/>
        <v>Cuenta</v>
      </c>
      <c r="B200" s="165" t="s">
        <v>1152</v>
      </c>
      <c r="C200" s="166" t="s">
        <v>1153</v>
      </c>
      <c r="D200" s="167">
        <v>502776243</v>
      </c>
      <c r="E200" s="167"/>
      <c r="F200" s="167"/>
      <c r="G200" s="157">
        <f t="shared" si="10"/>
        <v>-502776243</v>
      </c>
      <c r="H200" s="157">
        <v>8673366</v>
      </c>
      <c r="I200" s="157">
        <v>58384850</v>
      </c>
      <c r="J200" s="157"/>
      <c r="K200" s="157"/>
      <c r="L200" s="157"/>
      <c r="M200" s="157"/>
      <c r="N200" s="157">
        <v>895706318</v>
      </c>
      <c r="O200" s="157"/>
      <c r="P200" s="157"/>
      <c r="Q200" s="157">
        <f t="shared" si="11"/>
        <v>962764534</v>
      </c>
      <c r="S200" s="157"/>
    </row>
    <row r="201" spans="1:21" hidden="1" x14ac:dyDescent="0.25">
      <c r="A201" s="156" t="str">
        <f t="shared" si="9"/>
        <v>Cuenta</v>
      </c>
      <c r="B201" s="165" t="s">
        <v>1555</v>
      </c>
      <c r="C201" s="166" t="s">
        <v>1556</v>
      </c>
      <c r="D201" s="167">
        <v>15231600</v>
      </c>
      <c r="E201" s="167"/>
      <c r="F201" s="167"/>
      <c r="G201" s="157">
        <f t="shared" si="10"/>
        <v>-15231600</v>
      </c>
      <c r="H201" s="157"/>
      <c r="I201" s="157"/>
      <c r="J201" s="157"/>
      <c r="K201" s="157"/>
      <c r="L201" s="157"/>
      <c r="M201" s="157"/>
      <c r="N201" s="157"/>
      <c r="O201" s="157"/>
      <c r="P201" s="157"/>
      <c r="Q201" s="157">
        <f t="shared" si="11"/>
        <v>0</v>
      </c>
      <c r="S201" s="157"/>
    </row>
    <row r="202" spans="1:21" hidden="1" x14ac:dyDescent="0.25">
      <c r="A202" s="156" t="str">
        <f t="shared" si="9"/>
        <v>Cuenta</v>
      </c>
      <c r="B202" s="165" t="s">
        <v>1154</v>
      </c>
      <c r="C202" s="166" t="s">
        <v>1155</v>
      </c>
      <c r="D202" s="167">
        <v>396973847</v>
      </c>
      <c r="E202" s="167"/>
      <c r="F202" s="167"/>
      <c r="G202" s="157">
        <f t="shared" si="10"/>
        <v>-396973847</v>
      </c>
      <c r="H202" s="157">
        <v>31704315</v>
      </c>
      <c r="I202" s="157">
        <v>130818179</v>
      </c>
      <c r="J202" s="157"/>
      <c r="K202" s="157">
        <v>54107612</v>
      </c>
      <c r="L202" s="157"/>
      <c r="M202" s="157"/>
      <c r="N202" s="157">
        <v>3887042123</v>
      </c>
      <c r="O202" s="157"/>
      <c r="P202" s="157"/>
      <c r="Q202" s="157">
        <f t="shared" si="11"/>
        <v>4103672229</v>
      </c>
      <c r="S202" s="157"/>
    </row>
    <row r="203" spans="1:21" hidden="1" x14ac:dyDescent="0.25">
      <c r="A203" s="156" t="str">
        <f t="shared" si="9"/>
        <v>Cuenta</v>
      </c>
      <c r="B203" s="165" t="s">
        <v>1156</v>
      </c>
      <c r="C203" s="166" t="s">
        <v>1157</v>
      </c>
      <c r="D203" s="167">
        <v>235062435</v>
      </c>
      <c r="E203" s="167"/>
      <c r="F203" s="167"/>
      <c r="G203" s="157">
        <f t="shared" si="10"/>
        <v>-235062435</v>
      </c>
      <c r="H203" s="157">
        <v>62622427</v>
      </c>
      <c r="I203" s="157">
        <v>307195920</v>
      </c>
      <c r="J203" s="157"/>
      <c r="K203" s="157"/>
      <c r="L203" s="157"/>
      <c r="M203" s="157"/>
      <c r="N203" s="157">
        <v>2412709015</v>
      </c>
      <c r="O203" s="157">
        <v>-73134482</v>
      </c>
      <c r="P203" s="157"/>
      <c r="Q203" s="157">
        <f t="shared" si="11"/>
        <v>2709392880</v>
      </c>
      <c r="S203" s="157"/>
    </row>
    <row r="204" spans="1:21" x14ac:dyDescent="0.25">
      <c r="A204" s="156" t="str">
        <f t="shared" si="9"/>
        <v xml:space="preserve"> </v>
      </c>
      <c r="B204" s="168" t="s">
        <v>1160</v>
      </c>
      <c r="C204" s="169" t="s">
        <v>1161</v>
      </c>
      <c r="D204" s="167">
        <v>20804772845</v>
      </c>
      <c r="E204" s="167">
        <v>5694545</v>
      </c>
      <c r="F204" s="167"/>
      <c r="G204" s="157">
        <f t="shared" si="10"/>
        <v>-20810467390</v>
      </c>
      <c r="H204" s="157">
        <v>2970277220</v>
      </c>
      <c r="I204" s="157">
        <v>16804454962</v>
      </c>
      <c r="J204" s="157">
        <v>3295315340</v>
      </c>
      <c r="K204" s="157">
        <v>441682338</v>
      </c>
      <c r="L204" s="157">
        <v>1620549129</v>
      </c>
      <c r="M204" s="157">
        <v>184737583</v>
      </c>
      <c r="N204" s="157">
        <v>74996467079</v>
      </c>
      <c r="O204" s="157">
        <v>-17871937599</v>
      </c>
      <c r="P204" s="157">
        <f>+P149+P150+P164</f>
        <v>1104258258</v>
      </c>
      <c r="Q204" s="157">
        <f t="shared" si="11"/>
        <v>83545804310</v>
      </c>
      <c r="S204" s="157">
        <f>+ROUND(Q204/1000,0)</f>
        <v>83545804</v>
      </c>
      <c r="T204" s="170"/>
      <c r="U204" s="170"/>
    </row>
    <row r="205" spans="1:21" hidden="1" x14ac:dyDescent="0.25">
      <c r="A205" s="156" t="str">
        <f t="shared" si="9"/>
        <v>Cuenta</v>
      </c>
      <c r="B205" s="165" t="s">
        <v>1162</v>
      </c>
      <c r="C205" s="166" t="s">
        <v>1163</v>
      </c>
      <c r="D205" s="167">
        <v>199295482</v>
      </c>
      <c r="E205" s="167"/>
      <c r="F205" s="167"/>
      <c r="G205" s="157">
        <f t="shared" si="10"/>
        <v>-199295482</v>
      </c>
      <c r="H205" s="157"/>
      <c r="I205" s="157">
        <v>182097977</v>
      </c>
      <c r="J205" s="157"/>
      <c r="K205" s="157">
        <v>22693120</v>
      </c>
      <c r="L205" s="157">
        <v>84307591</v>
      </c>
      <c r="M205" s="157"/>
      <c r="N205" s="157">
        <v>1579283013</v>
      </c>
      <c r="O205" s="157"/>
      <c r="P205" s="157"/>
      <c r="Q205" s="157">
        <f t="shared" si="11"/>
        <v>1868381701</v>
      </c>
      <c r="S205" s="157"/>
    </row>
    <row r="206" spans="1:21" hidden="1" x14ac:dyDescent="0.25">
      <c r="A206" s="156" t="str">
        <f t="shared" si="9"/>
        <v>Cuenta</v>
      </c>
      <c r="B206" s="165" t="s">
        <v>1164</v>
      </c>
      <c r="C206" s="166" t="s">
        <v>1165</v>
      </c>
      <c r="D206" s="167"/>
      <c r="E206" s="167"/>
      <c r="F206" s="167"/>
      <c r="G206" s="157">
        <f t="shared" si="10"/>
        <v>0</v>
      </c>
      <c r="H206" s="157"/>
      <c r="I206" s="157"/>
      <c r="J206" s="157"/>
      <c r="K206" s="157">
        <v>-141245171</v>
      </c>
      <c r="L206" s="157"/>
      <c r="M206" s="157"/>
      <c r="N206" s="157"/>
      <c r="O206" s="157"/>
      <c r="P206" s="157"/>
      <c r="Q206" s="157">
        <f t="shared" si="11"/>
        <v>-141245171</v>
      </c>
      <c r="S206" s="157"/>
    </row>
    <row r="207" spans="1:21" hidden="1" x14ac:dyDescent="0.25">
      <c r="A207" s="156" t="str">
        <f t="shared" si="9"/>
        <v>Cuenta</v>
      </c>
      <c r="B207" s="165" t="s">
        <v>1166</v>
      </c>
      <c r="C207" s="166" t="s">
        <v>1167</v>
      </c>
      <c r="D207" s="167"/>
      <c r="E207" s="167"/>
      <c r="F207" s="167"/>
      <c r="G207" s="157">
        <f t="shared" si="10"/>
        <v>0</v>
      </c>
      <c r="H207" s="157">
        <v>63005760</v>
      </c>
      <c r="I207" s="157"/>
      <c r="J207" s="157"/>
      <c r="K207" s="157">
        <v>80802116</v>
      </c>
      <c r="L207" s="157"/>
      <c r="M207" s="157"/>
      <c r="N207" s="157">
        <v>141887292</v>
      </c>
      <c r="O207" s="157"/>
      <c r="P207" s="157"/>
      <c r="Q207" s="157">
        <f t="shared" si="11"/>
        <v>285695168</v>
      </c>
      <c r="S207" s="157"/>
    </row>
    <row r="208" spans="1:21" hidden="1" x14ac:dyDescent="0.25">
      <c r="A208" s="156" t="str">
        <f t="shared" si="9"/>
        <v>Cuenta</v>
      </c>
      <c r="B208" s="165" t="s">
        <v>1170</v>
      </c>
      <c r="C208" s="166" t="s">
        <v>1171</v>
      </c>
      <c r="D208" s="167">
        <v>48050000</v>
      </c>
      <c r="E208" s="167"/>
      <c r="F208" s="167"/>
      <c r="G208" s="157">
        <f t="shared" si="10"/>
        <v>-48050000</v>
      </c>
      <c r="H208" s="157">
        <v>495894</v>
      </c>
      <c r="I208" s="157">
        <v>1</v>
      </c>
      <c r="J208" s="157"/>
      <c r="K208" s="157"/>
      <c r="L208" s="157"/>
      <c r="M208" s="157"/>
      <c r="N208" s="157">
        <v>-9457415</v>
      </c>
      <c r="O208" s="157"/>
      <c r="P208" s="157"/>
      <c r="Q208" s="157">
        <f t="shared" si="11"/>
        <v>-8961520</v>
      </c>
      <c r="S208" s="157"/>
    </row>
    <row r="209" spans="1:21" hidden="1" x14ac:dyDescent="0.25">
      <c r="A209" s="156" t="str">
        <f t="shared" si="9"/>
        <v>Cuenta</v>
      </c>
      <c r="B209" s="165" t="s">
        <v>1172</v>
      </c>
      <c r="C209" s="166" t="s">
        <v>1173</v>
      </c>
      <c r="D209" s="167">
        <v>0</v>
      </c>
      <c r="E209" s="167"/>
      <c r="F209" s="167"/>
      <c r="G209" s="157">
        <f t="shared" si="10"/>
        <v>0</v>
      </c>
      <c r="H209" s="157"/>
      <c r="I209" s="157">
        <v>-36662889</v>
      </c>
      <c r="J209" s="157"/>
      <c r="K209" s="157">
        <v>143421903</v>
      </c>
      <c r="L209" s="157">
        <v>2</v>
      </c>
      <c r="M209" s="157"/>
      <c r="N209" s="157">
        <v>-178568757</v>
      </c>
      <c r="O209" s="157">
        <v>0</v>
      </c>
      <c r="P209" s="157"/>
      <c r="Q209" s="157">
        <f t="shared" si="11"/>
        <v>-71809741</v>
      </c>
      <c r="S209" s="157"/>
    </row>
    <row r="210" spans="1:21" hidden="1" x14ac:dyDescent="0.25">
      <c r="A210" s="156" t="str">
        <f t="shared" si="9"/>
        <v>Cuenta</v>
      </c>
      <c r="B210" s="165" t="s">
        <v>1557</v>
      </c>
      <c r="C210" s="166" t="s">
        <v>1558</v>
      </c>
      <c r="D210" s="167">
        <v>-140000000</v>
      </c>
      <c r="E210" s="167"/>
      <c r="F210" s="167"/>
      <c r="G210" s="157">
        <f t="shared" si="10"/>
        <v>140000000</v>
      </c>
      <c r="H210" s="157">
        <v>-1922000</v>
      </c>
      <c r="I210" s="157">
        <v>-642000</v>
      </c>
      <c r="J210" s="157"/>
      <c r="K210" s="157"/>
      <c r="L210" s="157"/>
      <c r="M210" s="157"/>
      <c r="N210" s="157">
        <v>-14256000</v>
      </c>
      <c r="O210" s="157"/>
      <c r="P210" s="157"/>
      <c r="Q210" s="157">
        <f t="shared" si="11"/>
        <v>-16820000</v>
      </c>
      <c r="S210" s="157"/>
    </row>
    <row r="211" spans="1:21" hidden="1" x14ac:dyDescent="0.25">
      <c r="A211" s="156" t="str">
        <f t="shared" si="9"/>
        <v>Cuenta</v>
      </c>
      <c r="B211" s="165" t="s">
        <v>1174</v>
      </c>
      <c r="C211" s="166" t="s">
        <v>1559</v>
      </c>
      <c r="D211" s="167">
        <v>-28600000</v>
      </c>
      <c r="E211" s="167"/>
      <c r="F211" s="167"/>
      <c r="G211" s="157">
        <f t="shared" si="10"/>
        <v>28600000</v>
      </c>
      <c r="H211" s="157"/>
      <c r="I211" s="157"/>
      <c r="J211" s="157"/>
      <c r="K211" s="157"/>
      <c r="L211" s="157"/>
      <c r="M211" s="157"/>
      <c r="N211" s="157">
        <v>-151785000</v>
      </c>
      <c r="O211" s="157"/>
      <c r="P211" s="157"/>
      <c r="Q211" s="157">
        <f t="shared" si="11"/>
        <v>-151785000</v>
      </c>
      <c r="S211" s="157"/>
    </row>
    <row r="212" spans="1:21" x14ac:dyDescent="0.25">
      <c r="A212" s="156" t="str">
        <f t="shared" si="9"/>
        <v xml:space="preserve"> </v>
      </c>
      <c r="B212" s="168" t="s">
        <v>1176</v>
      </c>
      <c r="C212" s="169" t="s">
        <v>1177</v>
      </c>
      <c r="D212" s="167">
        <v>78745482</v>
      </c>
      <c r="E212" s="167"/>
      <c r="F212" s="167"/>
      <c r="G212" s="157">
        <f t="shared" si="10"/>
        <v>-78745482</v>
      </c>
      <c r="H212" s="157">
        <v>61579654</v>
      </c>
      <c r="I212" s="157">
        <v>144793089</v>
      </c>
      <c r="J212" s="157"/>
      <c r="K212" s="157">
        <v>105671968</v>
      </c>
      <c r="L212" s="157">
        <v>84307593</v>
      </c>
      <c r="M212" s="157"/>
      <c r="N212" s="157">
        <v>1367103133</v>
      </c>
      <c r="O212" s="157">
        <v>0</v>
      </c>
      <c r="P212" s="157"/>
      <c r="Q212" s="157">
        <f t="shared" si="11"/>
        <v>1763455437</v>
      </c>
      <c r="S212" s="157">
        <f>+ROUND(Q212/1000,0)</f>
        <v>1763455</v>
      </c>
      <c r="T212" s="170"/>
      <c r="U212" s="170"/>
    </row>
    <row r="213" spans="1:21" hidden="1" x14ac:dyDescent="0.25">
      <c r="A213" s="156" t="str">
        <f t="shared" si="9"/>
        <v>Cuenta</v>
      </c>
      <c r="B213" s="165" t="s">
        <v>1178</v>
      </c>
      <c r="C213" s="166" t="s">
        <v>1179</v>
      </c>
      <c r="D213" s="167"/>
      <c r="E213" s="167"/>
      <c r="F213" s="167"/>
      <c r="G213" s="157">
        <f t="shared" si="10"/>
        <v>0</v>
      </c>
      <c r="H213" s="157"/>
      <c r="I213" s="157"/>
      <c r="J213" s="157"/>
      <c r="K213" s="157"/>
      <c r="L213" s="157"/>
      <c r="M213" s="157"/>
      <c r="N213" s="157">
        <v>-21063929</v>
      </c>
      <c r="O213" s="157">
        <v>21063929</v>
      </c>
      <c r="P213" s="157"/>
      <c r="Q213" s="157">
        <f t="shared" si="11"/>
        <v>0</v>
      </c>
      <c r="S213" s="157"/>
    </row>
    <row r="214" spans="1:21" hidden="1" x14ac:dyDescent="0.25">
      <c r="A214" s="156" t="str">
        <f t="shared" si="9"/>
        <v>Cuenta</v>
      </c>
      <c r="B214" s="165" t="s">
        <v>1180</v>
      </c>
      <c r="C214" s="166" t="s">
        <v>1181</v>
      </c>
      <c r="D214" s="167"/>
      <c r="E214" s="167"/>
      <c r="F214" s="167"/>
      <c r="G214" s="157">
        <f t="shared" si="10"/>
        <v>0</v>
      </c>
      <c r="H214" s="157">
        <v>25732848</v>
      </c>
      <c r="I214" s="157"/>
      <c r="J214" s="157"/>
      <c r="K214" s="157"/>
      <c r="L214" s="157"/>
      <c r="M214" s="157"/>
      <c r="N214" s="157"/>
      <c r="O214" s="157">
        <v>-25732848</v>
      </c>
      <c r="P214" s="157"/>
      <c r="Q214" s="157">
        <f t="shared" si="11"/>
        <v>0</v>
      </c>
      <c r="S214" s="157"/>
    </row>
    <row r="215" spans="1:21" hidden="1" x14ac:dyDescent="0.25">
      <c r="A215" s="156" t="str">
        <f t="shared" si="9"/>
        <v>Cuenta</v>
      </c>
      <c r="B215" s="165" t="s">
        <v>1182</v>
      </c>
      <c r="C215" s="166" t="s">
        <v>1183</v>
      </c>
      <c r="D215" s="167"/>
      <c r="E215" s="167">
        <v>90810130</v>
      </c>
      <c r="F215" s="167"/>
      <c r="G215" s="157">
        <f t="shared" si="10"/>
        <v>-90810130</v>
      </c>
      <c r="H215" s="157">
        <v>0</v>
      </c>
      <c r="I215" s="157">
        <v>-4250573062</v>
      </c>
      <c r="J215" s="157"/>
      <c r="K215" s="157"/>
      <c r="L215" s="157"/>
      <c r="M215" s="157"/>
      <c r="N215" s="157">
        <v>-15788837624</v>
      </c>
      <c r="O215" s="157">
        <v>19948600556</v>
      </c>
      <c r="P215" s="157">
        <f>-G215</f>
        <v>90810130</v>
      </c>
      <c r="Q215" s="157">
        <f t="shared" si="11"/>
        <v>0</v>
      </c>
      <c r="S215" s="157"/>
    </row>
    <row r="216" spans="1:21" x14ac:dyDescent="0.25">
      <c r="A216" s="156" t="str">
        <f t="shared" si="9"/>
        <v xml:space="preserve"> </v>
      </c>
      <c r="B216" s="168" t="s">
        <v>1184</v>
      </c>
      <c r="C216" s="169" t="s">
        <v>1185</v>
      </c>
      <c r="D216" s="167"/>
      <c r="E216" s="167">
        <v>90810130</v>
      </c>
      <c r="F216" s="167"/>
      <c r="G216" s="157">
        <f t="shared" si="10"/>
        <v>-90810130</v>
      </c>
      <c r="H216" s="157">
        <v>25732848</v>
      </c>
      <c r="I216" s="157">
        <v>-4250573062</v>
      </c>
      <c r="J216" s="157"/>
      <c r="K216" s="157"/>
      <c r="L216" s="157"/>
      <c r="M216" s="157"/>
      <c r="N216" s="157">
        <v>-15809901553</v>
      </c>
      <c r="O216" s="157">
        <v>19943931637</v>
      </c>
      <c r="P216" s="157">
        <f>+P215</f>
        <v>90810130</v>
      </c>
      <c r="Q216" s="157">
        <f t="shared" si="11"/>
        <v>0</v>
      </c>
      <c r="S216" s="157">
        <f>+ROUND(Q216/1000,0)</f>
        <v>0</v>
      </c>
      <c r="T216" s="170"/>
      <c r="U216" s="170"/>
    </row>
    <row r="217" spans="1:21" hidden="1" x14ac:dyDescent="0.25">
      <c r="A217" s="156" t="str">
        <f t="shared" si="9"/>
        <v>Cuenta</v>
      </c>
      <c r="B217" s="165" t="s">
        <v>1186</v>
      </c>
      <c r="C217" s="166" t="s">
        <v>1187</v>
      </c>
      <c r="D217" s="167">
        <v>-19304780</v>
      </c>
      <c r="E217" s="167"/>
      <c r="F217" s="167"/>
      <c r="G217" s="157">
        <f t="shared" si="10"/>
        <v>19304780</v>
      </c>
      <c r="H217" s="157">
        <v>-1401725</v>
      </c>
      <c r="I217" s="157">
        <v>-19629873</v>
      </c>
      <c r="J217" s="157"/>
      <c r="K217" s="157"/>
      <c r="L217" s="157"/>
      <c r="M217" s="157"/>
      <c r="N217" s="157">
        <v>-86518190</v>
      </c>
      <c r="O217" s="157"/>
      <c r="P217" s="157"/>
      <c r="Q217" s="157">
        <f t="shared" si="11"/>
        <v>-107549788</v>
      </c>
      <c r="S217" s="157"/>
    </row>
    <row r="218" spans="1:21" hidden="1" x14ac:dyDescent="0.25">
      <c r="A218" s="156" t="str">
        <f t="shared" si="9"/>
        <v>Cuenta</v>
      </c>
      <c r="B218" s="165" t="s">
        <v>1188</v>
      </c>
      <c r="C218" s="166" t="s">
        <v>1189</v>
      </c>
      <c r="D218" s="167">
        <v>-320836125</v>
      </c>
      <c r="E218" s="167"/>
      <c r="F218" s="167"/>
      <c r="G218" s="157">
        <f t="shared" si="10"/>
        <v>320836125</v>
      </c>
      <c r="H218" s="157">
        <v>-35091074</v>
      </c>
      <c r="I218" s="157">
        <v>-116656729</v>
      </c>
      <c r="J218" s="157"/>
      <c r="K218" s="157"/>
      <c r="L218" s="157"/>
      <c r="M218" s="157"/>
      <c r="N218" s="157">
        <v>-1760176338</v>
      </c>
      <c r="O218" s="157"/>
      <c r="P218" s="157"/>
      <c r="Q218" s="157">
        <f t="shared" si="11"/>
        <v>-1911924141</v>
      </c>
      <c r="S218" s="157"/>
    </row>
    <row r="219" spans="1:21" hidden="1" x14ac:dyDescent="0.25">
      <c r="A219" s="156" t="str">
        <f t="shared" si="9"/>
        <v>Cuenta</v>
      </c>
      <c r="B219" s="165" t="s">
        <v>1190</v>
      </c>
      <c r="C219" s="166" t="s">
        <v>1191</v>
      </c>
      <c r="D219" s="167"/>
      <c r="E219" s="167"/>
      <c r="F219" s="167"/>
      <c r="G219" s="157">
        <f t="shared" si="10"/>
        <v>0</v>
      </c>
      <c r="H219" s="157"/>
      <c r="I219" s="157"/>
      <c r="J219" s="157"/>
      <c r="K219" s="157"/>
      <c r="L219" s="157"/>
      <c r="M219" s="157"/>
      <c r="N219" s="157">
        <v>-506693207</v>
      </c>
      <c r="O219" s="157">
        <v>506693207</v>
      </c>
      <c r="P219" s="157"/>
      <c r="Q219" s="157">
        <f t="shared" si="11"/>
        <v>0</v>
      </c>
      <c r="S219" s="157"/>
    </row>
    <row r="220" spans="1:21" hidden="1" x14ac:dyDescent="0.25">
      <c r="A220" s="156" t="str">
        <f t="shared" si="9"/>
        <v>Cuenta</v>
      </c>
      <c r="B220" s="165" t="s">
        <v>1192</v>
      </c>
      <c r="C220" s="166" t="s">
        <v>1193</v>
      </c>
      <c r="D220" s="167">
        <v>-7075324</v>
      </c>
      <c r="E220" s="167"/>
      <c r="F220" s="167"/>
      <c r="G220" s="157">
        <f t="shared" si="10"/>
        <v>7075324</v>
      </c>
      <c r="H220" s="157"/>
      <c r="I220" s="157"/>
      <c r="J220" s="157"/>
      <c r="K220" s="157">
        <v>-802024</v>
      </c>
      <c r="L220" s="157">
        <v>-1</v>
      </c>
      <c r="M220" s="157"/>
      <c r="N220" s="157">
        <v>-142</v>
      </c>
      <c r="O220" s="157"/>
      <c r="P220" s="157"/>
      <c r="Q220" s="157">
        <f t="shared" si="11"/>
        <v>-802167</v>
      </c>
      <c r="S220" s="157"/>
    </row>
    <row r="221" spans="1:21" hidden="1" x14ac:dyDescent="0.25">
      <c r="A221" s="156" t="str">
        <f t="shared" si="9"/>
        <v>Cuenta</v>
      </c>
      <c r="B221" s="165" t="s">
        <v>1194</v>
      </c>
      <c r="C221" s="166" t="s">
        <v>1195</v>
      </c>
      <c r="D221" s="167">
        <v>-74166263</v>
      </c>
      <c r="E221" s="167"/>
      <c r="F221" s="167"/>
      <c r="G221" s="157">
        <f t="shared" si="10"/>
        <v>74166263</v>
      </c>
      <c r="H221" s="157">
        <v>-25865639</v>
      </c>
      <c r="I221" s="157">
        <v>-112685903</v>
      </c>
      <c r="J221" s="157"/>
      <c r="K221" s="157"/>
      <c r="L221" s="157"/>
      <c r="M221" s="157"/>
      <c r="N221" s="157">
        <v>-810996695</v>
      </c>
      <c r="O221" s="157"/>
      <c r="P221" s="157"/>
      <c r="Q221" s="157">
        <f t="shared" si="11"/>
        <v>-949548237</v>
      </c>
      <c r="S221" s="157"/>
    </row>
    <row r="222" spans="1:21" hidden="1" x14ac:dyDescent="0.25">
      <c r="A222" s="156" t="str">
        <f t="shared" si="9"/>
        <v>Cuenta</v>
      </c>
      <c r="B222" s="165" t="s">
        <v>1196</v>
      </c>
      <c r="C222" s="166" t="s">
        <v>1197</v>
      </c>
      <c r="D222" s="167">
        <v>-7765925</v>
      </c>
      <c r="E222" s="167"/>
      <c r="F222" s="167"/>
      <c r="G222" s="157">
        <f t="shared" si="10"/>
        <v>7765925</v>
      </c>
      <c r="H222" s="157">
        <v>-9044435</v>
      </c>
      <c r="I222" s="157">
        <v>-25782639</v>
      </c>
      <c r="J222" s="157">
        <v>-3384054</v>
      </c>
      <c r="K222" s="157">
        <v>-9209019</v>
      </c>
      <c r="L222" s="157">
        <v>-281883</v>
      </c>
      <c r="M222" s="157"/>
      <c r="N222" s="157">
        <v>-569068068</v>
      </c>
      <c r="O222" s="157"/>
      <c r="P222" s="157"/>
      <c r="Q222" s="157">
        <f t="shared" si="11"/>
        <v>-616770098</v>
      </c>
      <c r="S222" s="157"/>
    </row>
    <row r="223" spans="1:21" x14ac:dyDescent="0.25">
      <c r="A223" s="156" t="str">
        <f t="shared" si="9"/>
        <v xml:space="preserve"> </v>
      </c>
      <c r="B223" s="168" t="s">
        <v>1198</v>
      </c>
      <c r="C223" s="169" t="s">
        <v>1199</v>
      </c>
      <c r="D223" s="167">
        <v>-429148417</v>
      </c>
      <c r="E223" s="167"/>
      <c r="F223" s="167"/>
      <c r="G223" s="157">
        <f t="shared" si="10"/>
        <v>429148417</v>
      </c>
      <c r="H223" s="157">
        <v>-71402873</v>
      </c>
      <c r="I223" s="157">
        <v>-274755144</v>
      </c>
      <c r="J223" s="157">
        <v>-3384054</v>
      </c>
      <c r="K223" s="157">
        <v>-10011043</v>
      </c>
      <c r="L223" s="157">
        <v>-281884</v>
      </c>
      <c r="M223" s="157"/>
      <c r="N223" s="157">
        <v>-3733452640</v>
      </c>
      <c r="O223" s="157">
        <v>506693207</v>
      </c>
      <c r="P223" s="157"/>
      <c r="Q223" s="157">
        <f t="shared" si="11"/>
        <v>-3586594431</v>
      </c>
      <c r="S223" s="157">
        <f>+ROUND(Q223/1000,0)</f>
        <v>-3586594</v>
      </c>
      <c r="T223" s="170"/>
      <c r="U223" s="170"/>
    </row>
    <row r="224" spans="1:21" hidden="1" x14ac:dyDescent="0.25">
      <c r="A224" s="156" t="str">
        <f t="shared" si="9"/>
        <v>Cuenta</v>
      </c>
      <c r="B224" s="165" t="s">
        <v>1200</v>
      </c>
      <c r="C224" s="166" t="s">
        <v>1201</v>
      </c>
      <c r="D224" s="167">
        <v>5640068</v>
      </c>
      <c r="E224" s="167"/>
      <c r="F224" s="167"/>
      <c r="G224" s="157">
        <f t="shared" si="10"/>
        <v>-5640068</v>
      </c>
      <c r="H224" s="157">
        <v>1126747</v>
      </c>
      <c r="I224" s="157">
        <v>2403338</v>
      </c>
      <c r="J224" s="157">
        <v>3586269</v>
      </c>
      <c r="K224" s="157">
        <v>3157649</v>
      </c>
      <c r="L224" s="157">
        <v>4550803</v>
      </c>
      <c r="M224" s="157"/>
      <c r="N224" s="157">
        <v>33148606</v>
      </c>
      <c r="O224" s="157">
        <v>-1896727</v>
      </c>
      <c r="P224" s="157"/>
      <c r="Q224" s="157">
        <f t="shared" si="11"/>
        <v>46076685</v>
      </c>
      <c r="S224" s="157"/>
    </row>
    <row r="225" spans="1:21" hidden="1" x14ac:dyDescent="0.25">
      <c r="A225" s="156" t="str">
        <f t="shared" si="9"/>
        <v>Cuenta</v>
      </c>
      <c r="B225" s="165" t="s">
        <v>1202</v>
      </c>
      <c r="C225" s="166" t="s">
        <v>1203</v>
      </c>
      <c r="D225" s="167"/>
      <c r="E225" s="167"/>
      <c r="F225" s="167"/>
      <c r="G225" s="157">
        <f t="shared" si="10"/>
        <v>0</v>
      </c>
      <c r="H225" s="157">
        <v>-40837882</v>
      </c>
      <c r="I225" s="157">
        <v>-39540973</v>
      </c>
      <c r="J225" s="157"/>
      <c r="K225" s="157"/>
      <c r="L225" s="157"/>
      <c r="M225" s="157"/>
      <c r="N225" s="157">
        <v>-2825986853</v>
      </c>
      <c r="O225" s="157"/>
      <c r="P225" s="157"/>
      <c r="Q225" s="157">
        <f t="shared" si="11"/>
        <v>-2906365708</v>
      </c>
      <c r="S225" s="157"/>
    </row>
    <row r="226" spans="1:21" hidden="1" x14ac:dyDescent="0.25">
      <c r="A226" s="156" t="str">
        <f t="shared" si="9"/>
        <v>Cuenta</v>
      </c>
      <c r="B226" s="165" t="s">
        <v>1204</v>
      </c>
      <c r="C226" s="166" t="s">
        <v>1205</v>
      </c>
      <c r="D226" s="167"/>
      <c r="E226" s="167"/>
      <c r="F226" s="167"/>
      <c r="G226" s="157">
        <f t="shared" si="10"/>
        <v>0</v>
      </c>
      <c r="H226" s="157"/>
      <c r="I226" s="157"/>
      <c r="J226" s="157"/>
      <c r="K226" s="157"/>
      <c r="L226" s="157"/>
      <c r="M226" s="157"/>
      <c r="N226" s="157">
        <v>-28373242</v>
      </c>
      <c r="O226" s="157"/>
      <c r="P226" s="157"/>
      <c r="Q226" s="157">
        <f t="shared" si="11"/>
        <v>-28373242</v>
      </c>
      <c r="S226" s="157"/>
    </row>
    <row r="227" spans="1:21" hidden="1" x14ac:dyDescent="0.25">
      <c r="A227" s="156" t="str">
        <f t="shared" si="9"/>
        <v>Cuenta</v>
      </c>
      <c r="B227" s="165" t="s">
        <v>1206</v>
      </c>
      <c r="C227" s="166" t="s">
        <v>1207</v>
      </c>
      <c r="D227" s="167">
        <v>-4385752</v>
      </c>
      <c r="E227" s="167"/>
      <c r="F227" s="167"/>
      <c r="G227" s="157">
        <f t="shared" si="10"/>
        <v>4385752</v>
      </c>
      <c r="H227" s="157">
        <v>372395</v>
      </c>
      <c r="I227" s="157">
        <v>2796498</v>
      </c>
      <c r="J227" s="157">
        <v>90643</v>
      </c>
      <c r="K227" s="157"/>
      <c r="L227" s="157"/>
      <c r="M227" s="157"/>
      <c r="N227" s="157">
        <v>90219669</v>
      </c>
      <c r="O227" s="157"/>
      <c r="P227" s="157"/>
      <c r="Q227" s="157">
        <f t="shared" si="11"/>
        <v>93479205</v>
      </c>
      <c r="S227" s="157"/>
    </row>
    <row r="228" spans="1:21" hidden="1" x14ac:dyDescent="0.25">
      <c r="A228" s="156" t="str">
        <f t="shared" si="9"/>
        <v>Cuenta</v>
      </c>
      <c r="B228" s="165" t="s">
        <v>1208</v>
      </c>
      <c r="C228" s="166" t="s">
        <v>1209</v>
      </c>
      <c r="D228" s="167"/>
      <c r="E228" s="167"/>
      <c r="F228" s="167"/>
      <c r="G228" s="157">
        <f t="shared" si="10"/>
        <v>0</v>
      </c>
      <c r="H228" s="157">
        <v>5666302</v>
      </c>
      <c r="I228" s="157">
        <v>13896105</v>
      </c>
      <c r="J228" s="157"/>
      <c r="K228" s="157"/>
      <c r="L228" s="157"/>
      <c r="M228" s="157"/>
      <c r="N228" s="157">
        <v>73111338</v>
      </c>
      <c r="O228" s="157"/>
      <c r="P228" s="157"/>
      <c r="Q228" s="157">
        <f t="shared" si="11"/>
        <v>92673745</v>
      </c>
      <c r="S228" s="157"/>
    </row>
    <row r="229" spans="1:21" hidden="1" x14ac:dyDescent="0.25">
      <c r="A229" s="156" t="str">
        <f t="shared" si="9"/>
        <v>Cuenta</v>
      </c>
      <c r="B229" s="165" t="s">
        <v>1210</v>
      </c>
      <c r="C229" s="166" t="s">
        <v>1211</v>
      </c>
      <c r="D229" s="167">
        <v>242835900</v>
      </c>
      <c r="E229" s="167"/>
      <c r="F229" s="167"/>
      <c r="G229" s="157">
        <f t="shared" si="10"/>
        <v>-242835900</v>
      </c>
      <c r="H229" s="157">
        <v>5464547</v>
      </c>
      <c r="I229" s="157">
        <v>6031375</v>
      </c>
      <c r="J229" s="157">
        <v>6011</v>
      </c>
      <c r="K229" s="157">
        <v>18863095</v>
      </c>
      <c r="L229" s="157">
        <v>944200</v>
      </c>
      <c r="M229" s="157">
        <v>326</v>
      </c>
      <c r="N229" s="157">
        <v>228397504</v>
      </c>
      <c r="O229" s="157"/>
      <c r="P229" s="157"/>
      <c r="Q229" s="157">
        <f t="shared" si="11"/>
        <v>259707058</v>
      </c>
      <c r="S229" s="157"/>
    </row>
    <row r="230" spans="1:21" hidden="1" x14ac:dyDescent="0.25">
      <c r="A230" s="156" t="str">
        <f t="shared" si="9"/>
        <v>Cuenta</v>
      </c>
      <c r="B230" s="165" t="s">
        <v>1212</v>
      </c>
      <c r="C230" s="166" t="s">
        <v>1213</v>
      </c>
      <c r="D230" s="167">
        <v>402126227</v>
      </c>
      <c r="E230" s="167"/>
      <c r="F230" s="167"/>
      <c r="G230" s="157">
        <f t="shared" si="10"/>
        <v>-402126227</v>
      </c>
      <c r="H230" s="157"/>
      <c r="I230" s="157">
        <v>521966667</v>
      </c>
      <c r="J230" s="157"/>
      <c r="K230" s="157"/>
      <c r="L230" s="157"/>
      <c r="M230" s="157"/>
      <c r="N230" s="157">
        <v>1947715644</v>
      </c>
      <c r="O230" s="157"/>
      <c r="P230" s="157"/>
      <c r="Q230" s="157">
        <f t="shared" si="11"/>
        <v>2469682311</v>
      </c>
      <c r="S230" s="157"/>
    </row>
    <row r="231" spans="1:21" hidden="1" x14ac:dyDescent="0.25">
      <c r="A231" s="156" t="str">
        <f t="shared" si="9"/>
        <v>Cuenta</v>
      </c>
      <c r="B231" s="165" t="s">
        <v>1214</v>
      </c>
      <c r="C231" s="166" t="s">
        <v>1215</v>
      </c>
      <c r="D231" s="167">
        <v>258551182</v>
      </c>
      <c r="E231" s="167"/>
      <c r="F231" s="167"/>
      <c r="G231" s="157">
        <f t="shared" si="10"/>
        <v>-258551182</v>
      </c>
      <c r="H231" s="157">
        <v>444284377</v>
      </c>
      <c r="I231" s="157">
        <v>597428856</v>
      </c>
      <c r="J231" s="157"/>
      <c r="K231" s="157"/>
      <c r="L231" s="157"/>
      <c r="M231" s="157"/>
      <c r="N231" s="157">
        <v>3245617071</v>
      </c>
      <c r="O231" s="157"/>
      <c r="P231" s="157"/>
      <c r="Q231" s="157">
        <f t="shared" si="11"/>
        <v>4287330304</v>
      </c>
      <c r="S231" s="157"/>
    </row>
    <row r="232" spans="1:21" hidden="1" x14ac:dyDescent="0.25">
      <c r="A232" s="156" t="str">
        <f t="shared" si="9"/>
        <v>Cuenta</v>
      </c>
      <c r="B232" s="165" t="s">
        <v>1216</v>
      </c>
      <c r="C232" s="166" t="s">
        <v>1217</v>
      </c>
      <c r="D232" s="167"/>
      <c r="E232" s="167"/>
      <c r="F232" s="167"/>
      <c r="G232" s="157">
        <f t="shared" si="10"/>
        <v>0</v>
      </c>
      <c r="H232" s="157">
        <v>231471759</v>
      </c>
      <c r="I232" s="157">
        <v>147710227</v>
      </c>
      <c r="J232" s="157">
        <v>5096751</v>
      </c>
      <c r="K232" s="157"/>
      <c r="L232" s="157">
        <v>30382445</v>
      </c>
      <c r="M232" s="157">
        <v>92032025</v>
      </c>
      <c r="N232" s="157"/>
      <c r="O232" s="157">
        <v>-506693207</v>
      </c>
      <c r="P232" s="157"/>
      <c r="Q232" s="157">
        <f t="shared" si="11"/>
        <v>0</v>
      </c>
      <c r="S232" s="157"/>
    </row>
    <row r="233" spans="1:21" hidden="1" x14ac:dyDescent="0.25">
      <c r="A233" s="156" t="str">
        <f t="shared" si="9"/>
        <v>Cuenta</v>
      </c>
      <c r="B233" s="165" t="s">
        <v>1218</v>
      </c>
      <c r="C233" s="166" t="s">
        <v>1219</v>
      </c>
      <c r="D233" s="167">
        <v>1911157650</v>
      </c>
      <c r="E233" s="167"/>
      <c r="F233" s="167">
        <v>-227740635</v>
      </c>
      <c r="G233" s="157">
        <f t="shared" si="10"/>
        <v>-1683417015</v>
      </c>
      <c r="H233" s="157"/>
      <c r="I233" s="157"/>
      <c r="J233" s="157"/>
      <c r="K233" s="157"/>
      <c r="L233" s="157"/>
      <c r="M233" s="157"/>
      <c r="N233" s="157">
        <v>15867942666</v>
      </c>
      <c r="O233" s="157">
        <v>0</v>
      </c>
      <c r="P233" s="157"/>
      <c r="Q233" s="157">
        <f t="shared" si="11"/>
        <v>15867942666</v>
      </c>
      <c r="S233" s="157"/>
    </row>
    <row r="234" spans="1:21" x14ac:dyDescent="0.25">
      <c r="A234" s="156" t="str">
        <f t="shared" si="9"/>
        <v xml:space="preserve"> </v>
      </c>
      <c r="B234" s="168" t="s">
        <v>1220</v>
      </c>
      <c r="C234" s="169" t="s">
        <v>1221</v>
      </c>
      <c r="D234" s="167">
        <v>2815925275</v>
      </c>
      <c r="E234" s="167"/>
      <c r="F234" s="167">
        <v>-227740635</v>
      </c>
      <c r="G234" s="157">
        <f t="shared" si="10"/>
        <v>-2588184640</v>
      </c>
      <c r="H234" s="157">
        <v>647548245</v>
      </c>
      <c r="I234" s="157">
        <v>1252692093</v>
      </c>
      <c r="J234" s="157">
        <v>8779674</v>
      </c>
      <c r="K234" s="157">
        <v>22020744</v>
      </c>
      <c r="L234" s="157">
        <v>35877448</v>
      </c>
      <c r="M234" s="157">
        <v>92032351</v>
      </c>
      <c r="N234" s="157">
        <v>18631792403</v>
      </c>
      <c r="O234" s="157">
        <v>-508589934</v>
      </c>
      <c r="P234" s="157"/>
      <c r="Q234" s="157">
        <f t="shared" si="11"/>
        <v>20182153024</v>
      </c>
      <c r="S234" s="157">
        <f>+ROUND(Q234/1000,0)</f>
        <v>20182153</v>
      </c>
      <c r="T234" s="170"/>
      <c r="U234" s="170"/>
    </row>
    <row r="235" spans="1:21" hidden="1" x14ac:dyDescent="0.25">
      <c r="A235" s="156" t="str">
        <f t="shared" si="9"/>
        <v>Cuenta</v>
      </c>
      <c r="B235" s="165" t="s">
        <v>1226</v>
      </c>
      <c r="C235" s="166" t="s">
        <v>1227</v>
      </c>
      <c r="D235" s="167"/>
      <c r="E235" s="167"/>
      <c r="F235" s="167"/>
      <c r="G235" s="157">
        <f t="shared" si="10"/>
        <v>0</v>
      </c>
      <c r="H235" s="157">
        <v>84427</v>
      </c>
      <c r="I235" s="157">
        <v>1604219</v>
      </c>
      <c r="J235" s="157">
        <v>63072</v>
      </c>
      <c r="K235" s="157">
        <v>92649416</v>
      </c>
      <c r="L235" s="157">
        <v>729136</v>
      </c>
      <c r="M235" s="157"/>
      <c r="N235" s="157">
        <v>21065229</v>
      </c>
      <c r="O235" s="157"/>
      <c r="P235" s="157"/>
      <c r="Q235" s="157">
        <f t="shared" si="11"/>
        <v>116195499</v>
      </c>
      <c r="S235" s="157"/>
    </row>
    <row r="236" spans="1:21" hidden="1" x14ac:dyDescent="0.25">
      <c r="A236" s="156" t="str">
        <f t="shared" si="9"/>
        <v>Cuenta</v>
      </c>
      <c r="B236" s="165" t="s">
        <v>1222</v>
      </c>
      <c r="C236" s="166" t="s">
        <v>1223</v>
      </c>
      <c r="D236" s="167"/>
      <c r="E236" s="167"/>
      <c r="F236" s="167"/>
      <c r="G236" s="157">
        <f t="shared" si="10"/>
        <v>0</v>
      </c>
      <c r="H236" s="157">
        <v>-63600</v>
      </c>
      <c r="I236" s="157">
        <v>-975023</v>
      </c>
      <c r="J236" s="157"/>
      <c r="K236" s="157">
        <v>-20495589</v>
      </c>
      <c r="L236" s="157">
        <v>-20866</v>
      </c>
      <c r="M236" s="157"/>
      <c r="N236" s="157">
        <v>-8107546</v>
      </c>
      <c r="O236" s="157"/>
      <c r="P236" s="157"/>
      <c r="Q236" s="157">
        <f t="shared" si="11"/>
        <v>-29662624</v>
      </c>
      <c r="S236" s="157"/>
    </row>
    <row r="237" spans="1:21" x14ac:dyDescent="0.25">
      <c r="A237" s="156" t="str">
        <f t="shared" si="9"/>
        <v xml:space="preserve"> </v>
      </c>
      <c r="B237" s="168" t="s">
        <v>1228</v>
      </c>
      <c r="C237" s="169" t="s">
        <v>1560</v>
      </c>
      <c r="D237" s="167"/>
      <c r="E237" s="167"/>
      <c r="F237" s="167"/>
      <c r="G237" s="157">
        <f t="shared" si="10"/>
        <v>0</v>
      </c>
      <c r="H237" s="157">
        <v>20827</v>
      </c>
      <c r="I237" s="157">
        <v>629196</v>
      </c>
      <c r="J237" s="157">
        <v>63072</v>
      </c>
      <c r="K237" s="157">
        <v>72153827</v>
      </c>
      <c r="L237" s="157">
        <v>708270</v>
      </c>
      <c r="M237" s="157"/>
      <c r="N237" s="157">
        <v>12957683</v>
      </c>
      <c r="O237" s="157"/>
      <c r="P237" s="157"/>
      <c r="Q237" s="157">
        <f t="shared" si="11"/>
        <v>86532875</v>
      </c>
      <c r="S237" s="157">
        <f>+ROUND(Q237/1000,0)</f>
        <v>86533</v>
      </c>
      <c r="T237" s="170"/>
      <c r="U237" s="170"/>
    </row>
    <row r="238" spans="1:21" hidden="1" x14ac:dyDescent="0.25">
      <c r="A238" s="156" t="str">
        <f t="shared" si="9"/>
        <v>Cuenta</v>
      </c>
      <c r="B238" s="165" t="s">
        <v>1230</v>
      </c>
      <c r="C238" s="166" t="s">
        <v>1231</v>
      </c>
      <c r="D238" s="167">
        <v>-1342314</v>
      </c>
      <c r="E238" s="167"/>
      <c r="F238" s="167"/>
      <c r="G238" s="157">
        <f t="shared" si="10"/>
        <v>1342314</v>
      </c>
      <c r="H238" s="157">
        <v>-22976408</v>
      </c>
      <c r="I238" s="157">
        <v>-85609008</v>
      </c>
      <c r="J238" s="157">
        <v>-5768268</v>
      </c>
      <c r="K238" s="157">
        <v>-3465153</v>
      </c>
      <c r="L238" s="157">
        <v>-7334582</v>
      </c>
      <c r="M238" s="157">
        <v>-13593555</v>
      </c>
      <c r="N238" s="157">
        <v>-365172886</v>
      </c>
      <c r="O238" s="157">
        <v>1383459</v>
      </c>
      <c r="P238" s="157"/>
      <c r="Q238" s="157">
        <f t="shared" si="11"/>
        <v>-502536401</v>
      </c>
      <c r="S238" s="157"/>
    </row>
    <row r="239" spans="1:21" hidden="1" x14ac:dyDescent="0.25">
      <c r="A239" s="156" t="str">
        <f t="shared" si="9"/>
        <v>Cuenta</v>
      </c>
      <c r="B239" s="165" t="s">
        <v>1232</v>
      </c>
      <c r="C239" s="166" t="s">
        <v>1233</v>
      </c>
      <c r="D239" s="167">
        <v>1298330416</v>
      </c>
      <c r="E239" s="167">
        <v>156445</v>
      </c>
      <c r="F239" s="167"/>
      <c r="G239" s="157">
        <f t="shared" si="10"/>
        <v>-1298486861</v>
      </c>
      <c r="H239" s="157">
        <v>348531571</v>
      </c>
      <c r="I239" s="157">
        <v>491088849</v>
      </c>
      <c r="J239" s="157">
        <v>-1431822</v>
      </c>
      <c r="K239" s="157">
        <v>2803551</v>
      </c>
      <c r="L239" s="157">
        <v>3227588</v>
      </c>
      <c r="M239" s="157"/>
      <c r="N239" s="157">
        <v>12985438155</v>
      </c>
      <c r="O239" s="157">
        <v>-1392099</v>
      </c>
      <c r="P239" s="157"/>
      <c r="Q239" s="157">
        <f t="shared" si="11"/>
        <v>13828265793</v>
      </c>
      <c r="S239" s="157"/>
    </row>
    <row r="240" spans="1:21" x14ac:dyDescent="0.25">
      <c r="A240" s="156" t="str">
        <f t="shared" si="9"/>
        <v xml:space="preserve"> </v>
      </c>
      <c r="B240" s="168" t="s">
        <v>1234</v>
      </c>
      <c r="C240" s="169" t="s">
        <v>1235</v>
      </c>
      <c r="D240" s="167">
        <v>1296988102</v>
      </c>
      <c r="E240" s="167">
        <v>156445</v>
      </c>
      <c r="F240" s="167"/>
      <c r="G240" s="157">
        <f t="shared" si="10"/>
        <v>-1297144547</v>
      </c>
      <c r="H240" s="157">
        <v>325555163</v>
      </c>
      <c r="I240" s="157">
        <v>405479841</v>
      </c>
      <c r="J240" s="157">
        <v>-7200090</v>
      </c>
      <c r="K240" s="157">
        <v>-661602</v>
      </c>
      <c r="L240" s="157">
        <v>-4106994</v>
      </c>
      <c r="M240" s="157">
        <v>-13593555</v>
      </c>
      <c r="N240" s="157">
        <v>12620265269</v>
      </c>
      <c r="O240" s="157">
        <v>-8640</v>
      </c>
      <c r="P240" s="157"/>
      <c r="Q240" s="157">
        <f t="shared" si="11"/>
        <v>13325729392</v>
      </c>
      <c r="S240" s="157">
        <f>+ROUND(Q240/1000,0)</f>
        <v>13325729</v>
      </c>
      <c r="T240" s="170"/>
      <c r="U240" s="170"/>
    </row>
    <row r="241" spans="1:21" hidden="1" x14ac:dyDescent="0.25">
      <c r="A241" s="156" t="str">
        <f t="shared" si="9"/>
        <v>Cuenta</v>
      </c>
      <c r="B241" s="165" t="s">
        <v>1236</v>
      </c>
      <c r="C241" s="166" t="s">
        <v>1237</v>
      </c>
      <c r="D241" s="167">
        <v>996287</v>
      </c>
      <c r="E241" s="167"/>
      <c r="F241" s="167"/>
      <c r="G241" s="157">
        <f t="shared" si="10"/>
        <v>-996287</v>
      </c>
      <c r="H241" s="157">
        <v>-117080</v>
      </c>
      <c r="I241" s="157">
        <v>-130485</v>
      </c>
      <c r="J241" s="157">
        <v>-337533</v>
      </c>
      <c r="K241" s="157">
        <v>-273767</v>
      </c>
      <c r="L241" s="157">
        <v>-89514</v>
      </c>
      <c r="M241" s="157"/>
      <c r="N241" s="157">
        <v>-3053097</v>
      </c>
      <c r="O241" s="157">
        <v>103297</v>
      </c>
      <c r="P241" s="157"/>
      <c r="Q241" s="157">
        <f t="shared" si="11"/>
        <v>-3898179</v>
      </c>
      <c r="S241" s="157"/>
    </row>
    <row r="242" spans="1:21" hidden="1" x14ac:dyDescent="0.25">
      <c r="A242" s="156" t="str">
        <f t="shared" si="9"/>
        <v>Cuenta</v>
      </c>
      <c r="B242" s="165" t="s">
        <v>1238</v>
      </c>
      <c r="C242" s="166" t="s">
        <v>1239</v>
      </c>
      <c r="D242" s="167">
        <v>150893295</v>
      </c>
      <c r="E242" s="167"/>
      <c r="F242" s="167"/>
      <c r="G242" s="157">
        <f t="shared" si="10"/>
        <v>-150893295</v>
      </c>
      <c r="H242" s="157"/>
      <c r="I242" s="157">
        <v>348691771</v>
      </c>
      <c r="J242" s="157">
        <v>1532367</v>
      </c>
      <c r="K242" s="157">
        <v>161003</v>
      </c>
      <c r="L242" s="157">
        <v>22382545</v>
      </c>
      <c r="M242" s="157">
        <v>-1397320</v>
      </c>
      <c r="N242" s="157">
        <v>30392173</v>
      </c>
      <c r="O242" s="157"/>
      <c r="P242" s="157"/>
      <c r="Q242" s="157">
        <f t="shared" si="11"/>
        <v>401762539</v>
      </c>
      <c r="S242" s="157"/>
    </row>
    <row r="243" spans="1:21" hidden="1" x14ac:dyDescent="0.25">
      <c r="A243" s="156" t="str">
        <f t="shared" si="9"/>
        <v>Cuenta</v>
      </c>
      <c r="B243" s="165" t="s">
        <v>1240</v>
      </c>
      <c r="C243" s="166" t="s">
        <v>1241</v>
      </c>
      <c r="D243" s="167">
        <v>516927268</v>
      </c>
      <c r="E243" s="167"/>
      <c r="F243" s="167">
        <v>-982004648</v>
      </c>
      <c r="G243" s="157">
        <f t="shared" si="10"/>
        <v>465077380</v>
      </c>
      <c r="H243" s="157">
        <v>-160419779</v>
      </c>
      <c r="I243" s="157">
        <v>-326508663</v>
      </c>
      <c r="J243" s="157">
        <v>8685953</v>
      </c>
      <c r="K243" s="157">
        <v>4675481</v>
      </c>
      <c r="L243" s="157">
        <v>-868186</v>
      </c>
      <c r="M243" s="157">
        <v>-87939174</v>
      </c>
      <c r="N243" s="157">
        <v>-3475454879</v>
      </c>
      <c r="O243" s="157">
        <v>-5611854</v>
      </c>
      <c r="P243" s="157"/>
      <c r="Q243" s="157">
        <f t="shared" si="11"/>
        <v>-4043441101</v>
      </c>
      <c r="S243" s="157"/>
    </row>
    <row r="244" spans="1:21" hidden="1" x14ac:dyDescent="0.25">
      <c r="A244" s="156" t="str">
        <f t="shared" si="9"/>
        <v>Cuenta</v>
      </c>
      <c r="B244" s="165" t="s">
        <v>1242</v>
      </c>
      <c r="C244" s="166" t="s">
        <v>1243</v>
      </c>
      <c r="D244" s="167">
        <v>1182639643</v>
      </c>
      <c r="E244" s="167"/>
      <c r="F244" s="167"/>
      <c r="G244" s="157">
        <f t="shared" si="10"/>
        <v>-1182639643</v>
      </c>
      <c r="H244" s="157">
        <v>12642871</v>
      </c>
      <c r="I244" s="157">
        <v>10503918</v>
      </c>
      <c r="J244" s="157">
        <v>586353</v>
      </c>
      <c r="K244" s="157">
        <v>432515</v>
      </c>
      <c r="L244" s="157">
        <v>7126148</v>
      </c>
      <c r="M244" s="157"/>
      <c r="N244" s="157">
        <v>178772965</v>
      </c>
      <c r="O244" s="157"/>
      <c r="P244" s="157"/>
      <c r="Q244" s="157">
        <f t="shared" si="11"/>
        <v>210064770</v>
      </c>
      <c r="S244" s="157"/>
    </row>
    <row r="245" spans="1:21" hidden="1" x14ac:dyDescent="0.25">
      <c r="A245" s="156" t="str">
        <f t="shared" si="9"/>
        <v>Cuenta</v>
      </c>
      <c r="B245" s="165" t="s">
        <v>1244</v>
      </c>
      <c r="C245" s="166" t="s">
        <v>1245</v>
      </c>
      <c r="D245" s="167">
        <v>-296777837</v>
      </c>
      <c r="E245" s="167">
        <v>19233828</v>
      </c>
      <c r="F245" s="167"/>
      <c r="G245" s="157">
        <f t="shared" si="10"/>
        <v>277544009</v>
      </c>
      <c r="H245" s="157">
        <v>1483267016</v>
      </c>
      <c r="I245" s="157">
        <v>3693456649</v>
      </c>
      <c r="J245" s="157">
        <v>333079831</v>
      </c>
      <c r="K245" s="157">
        <v>7818632</v>
      </c>
      <c r="L245" s="157">
        <v>241526690</v>
      </c>
      <c r="M245" s="157"/>
      <c r="N245" s="157">
        <v>32377592134</v>
      </c>
      <c r="O245" s="157">
        <v>5611854</v>
      </c>
      <c r="P245" s="157"/>
      <c r="Q245" s="157">
        <f t="shared" si="11"/>
        <v>38142352806</v>
      </c>
      <c r="S245" s="157"/>
    </row>
    <row r="246" spans="1:21" x14ac:dyDescent="0.25">
      <c r="A246" s="156" t="str">
        <f t="shared" si="9"/>
        <v xml:space="preserve"> </v>
      </c>
      <c r="B246" s="168" t="s">
        <v>1246</v>
      </c>
      <c r="C246" s="169" t="s">
        <v>1247</v>
      </c>
      <c r="D246" s="167">
        <v>1554678656</v>
      </c>
      <c r="E246" s="167">
        <v>19233828</v>
      </c>
      <c r="F246" s="167">
        <v>-982004648</v>
      </c>
      <c r="G246" s="157">
        <f t="shared" si="10"/>
        <v>-591907836</v>
      </c>
      <c r="H246" s="157">
        <v>1335373028</v>
      </c>
      <c r="I246" s="157">
        <v>3726013190</v>
      </c>
      <c r="J246" s="157">
        <v>343546971</v>
      </c>
      <c r="K246" s="157">
        <v>12813864</v>
      </c>
      <c r="L246" s="157">
        <v>270077683</v>
      </c>
      <c r="M246" s="157">
        <v>-89336494</v>
      </c>
      <c r="N246" s="157">
        <v>29108249296</v>
      </c>
      <c r="O246" s="157">
        <v>103297</v>
      </c>
      <c r="P246" s="157"/>
      <c r="Q246" s="157">
        <f t="shared" si="11"/>
        <v>34706840835</v>
      </c>
      <c r="S246" s="157">
        <f>+ROUND(Q246/1000,0)</f>
        <v>34706841</v>
      </c>
      <c r="T246" s="170"/>
      <c r="U246" s="170"/>
    </row>
    <row r="247" spans="1:21" hidden="1" x14ac:dyDescent="0.25">
      <c r="A247" s="156" t="str">
        <f t="shared" si="9"/>
        <v>Cuenta</v>
      </c>
      <c r="B247" s="165" t="s">
        <v>1248</v>
      </c>
      <c r="C247" s="166" t="s">
        <v>1249</v>
      </c>
      <c r="D247" s="167"/>
      <c r="E247" s="167"/>
      <c r="F247" s="167"/>
      <c r="G247" s="157">
        <f>-G67-G92-G106-G124-G204-G212-G216-G223-G234-G237-G240-G246</f>
        <v>2949003647</v>
      </c>
      <c r="H247" s="157"/>
      <c r="I247" s="157"/>
      <c r="J247" s="157"/>
      <c r="K247" s="157"/>
      <c r="L247" s="157"/>
      <c r="M247" s="157"/>
      <c r="N247" s="157"/>
      <c r="O247" s="157"/>
      <c r="P247" s="157">
        <f>-P216-P204</f>
        <v>-1195068388</v>
      </c>
      <c r="Q247" s="157">
        <f>SUM(D247:P247)</f>
        <v>1753935259</v>
      </c>
      <c r="S247" s="157"/>
    </row>
    <row r="248" spans="1:21" x14ac:dyDescent="0.25">
      <c r="A248" s="156"/>
      <c r="B248" s="169" t="s">
        <v>1250</v>
      </c>
      <c r="C248" s="169" t="s">
        <v>1251</v>
      </c>
      <c r="D248" s="167"/>
      <c r="E248" s="167"/>
      <c r="F248" s="167"/>
      <c r="G248" s="157">
        <f>+G247</f>
        <v>2949003647</v>
      </c>
      <c r="H248" s="157"/>
      <c r="I248" s="157"/>
      <c r="J248" s="157"/>
      <c r="K248" s="157"/>
      <c r="L248" s="157"/>
      <c r="M248" s="157"/>
      <c r="N248" s="157"/>
      <c r="O248" s="157"/>
      <c r="P248" s="157">
        <f>+P247</f>
        <v>-1195068388</v>
      </c>
      <c r="Q248" s="157">
        <f t="shared" si="11"/>
        <v>1753935259</v>
      </c>
      <c r="S248" s="157">
        <f>+ROUND(Q248/1000,0)</f>
        <v>1753935</v>
      </c>
    </row>
    <row r="249" spans="1:21" hidden="1" x14ac:dyDescent="0.25">
      <c r="A249" s="156" t="str">
        <f t="shared" si="9"/>
        <v>Cuenta</v>
      </c>
      <c r="B249" s="165" t="s">
        <v>1252</v>
      </c>
      <c r="C249" s="166" t="s">
        <v>1253</v>
      </c>
      <c r="D249" s="167"/>
      <c r="E249" s="167"/>
      <c r="F249" s="167"/>
      <c r="G249" s="157">
        <f t="shared" si="10"/>
        <v>0</v>
      </c>
      <c r="H249" s="157"/>
      <c r="I249" s="157"/>
      <c r="J249" s="157"/>
      <c r="K249" s="157"/>
      <c r="L249" s="157"/>
      <c r="M249" s="157"/>
      <c r="N249" s="157"/>
      <c r="O249" s="157">
        <v>-84884391</v>
      </c>
      <c r="P249" s="157"/>
      <c r="Q249" s="157">
        <f t="shared" si="11"/>
        <v>-84884391</v>
      </c>
      <c r="S249" s="157"/>
    </row>
    <row r="250" spans="1:21" hidden="1" x14ac:dyDescent="0.25">
      <c r="A250" s="156" t="str">
        <f t="shared" si="9"/>
        <v>Cuenta</v>
      </c>
      <c r="B250" s="165" t="s">
        <v>1254</v>
      </c>
      <c r="C250" s="166" t="s">
        <v>1255</v>
      </c>
      <c r="D250" s="167"/>
      <c r="E250" s="167"/>
      <c r="F250" s="167">
        <v>-1234425486</v>
      </c>
      <c r="G250" s="157"/>
      <c r="H250" s="157"/>
      <c r="I250" s="157"/>
      <c r="J250" s="157"/>
      <c r="K250" s="157"/>
      <c r="L250" s="157"/>
      <c r="M250" s="157"/>
      <c r="N250" s="157"/>
      <c r="O250" s="157">
        <v>3667558</v>
      </c>
      <c r="Q250" s="157">
        <f t="shared" si="11"/>
        <v>-1230757928</v>
      </c>
      <c r="S250" s="157"/>
    </row>
    <row r="251" spans="1:21" x14ac:dyDescent="0.25">
      <c r="A251" s="156" t="str">
        <f t="shared" si="9"/>
        <v xml:space="preserve"> </v>
      </c>
      <c r="B251" s="168" t="s">
        <v>1256</v>
      </c>
      <c r="C251" s="169" t="s">
        <v>1257</v>
      </c>
      <c r="D251" s="167"/>
      <c r="E251" s="167"/>
      <c r="F251" s="167">
        <v>-1234425486</v>
      </c>
      <c r="G251" s="157"/>
      <c r="H251" s="157"/>
      <c r="I251" s="157"/>
      <c r="J251" s="157"/>
      <c r="K251" s="157"/>
      <c r="L251" s="157"/>
      <c r="M251" s="157"/>
      <c r="N251" s="157"/>
      <c r="O251" s="157">
        <v>-81216833</v>
      </c>
      <c r="P251" s="157"/>
      <c r="Q251" s="157">
        <f t="shared" si="11"/>
        <v>-1315642319</v>
      </c>
      <c r="S251" s="157">
        <f>+ROUND(Q251/1000,0)</f>
        <v>-1315642</v>
      </c>
    </row>
    <row r="252" spans="1:21" x14ac:dyDescent="0.25">
      <c r="A252" s="156" t="str">
        <f t="shared" si="9"/>
        <v xml:space="preserve"> </v>
      </c>
      <c r="B252" s="171" t="s">
        <v>1258</v>
      </c>
      <c r="C252" s="172" t="s">
        <v>1259</v>
      </c>
      <c r="D252" s="157">
        <f t="shared" ref="D252:Q252" si="12">+D67+D92+D106+D124+D204+D212+D216+D223+D234+D237+D240+D246+D248+D251</f>
        <v>178059081</v>
      </c>
      <c r="E252" s="157">
        <f t="shared" si="12"/>
        <v>115894948</v>
      </c>
      <c r="F252" s="157">
        <f t="shared" si="12"/>
        <v>1420624132</v>
      </c>
      <c r="G252" s="157">
        <f t="shared" si="12"/>
        <v>0</v>
      </c>
      <c r="H252" s="157">
        <f t="shared" si="12"/>
        <v>-4255022541</v>
      </c>
      <c r="I252" s="157">
        <f t="shared" si="12"/>
        <v>-15737936643</v>
      </c>
      <c r="J252" s="157">
        <f t="shared" si="12"/>
        <v>-980856051</v>
      </c>
      <c r="K252" s="157">
        <f t="shared" si="12"/>
        <v>-128457828</v>
      </c>
      <c r="L252" s="157">
        <f t="shared" si="12"/>
        <v>-740800797</v>
      </c>
      <c r="M252" s="157">
        <f t="shared" si="12"/>
        <v>286844823</v>
      </c>
      <c r="N252" s="157">
        <f t="shared" si="12"/>
        <v>-99946357899</v>
      </c>
      <c r="O252" s="157">
        <f t="shared" si="12"/>
        <v>19841650876</v>
      </c>
      <c r="P252" s="157">
        <f t="shared" si="12"/>
        <v>0</v>
      </c>
      <c r="Q252" s="157">
        <f t="shared" si="12"/>
        <v>-99946357899</v>
      </c>
      <c r="R252" s="173">
        <f>+N252-Q252</f>
        <v>0</v>
      </c>
      <c r="S252" s="174">
        <f>SUBTOTAL(9,S67:S251)</f>
        <v>-99946359</v>
      </c>
    </row>
    <row r="255" spans="1:21" x14ac:dyDescent="0.25">
      <c r="F255" s="176"/>
    </row>
  </sheetData>
  <autoFilter ref="A1:Q252" xr:uid="{00000000-0009-0000-0000-000005000000}">
    <filterColumn colId="0">
      <filters blank="1"/>
    </filterColumn>
  </autoFilter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0">
    <tabColor rgb="FF00B050"/>
  </sheetPr>
  <dimension ref="A1:G19"/>
  <sheetViews>
    <sheetView showGridLines="0" workbookViewId="0">
      <selection sqref="A1:XFD1048576"/>
    </sheetView>
  </sheetViews>
  <sheetFormatPr baseColWidth="10" defaultColWidth="0" defaultRowHeight="12.75" zeroHeight="1" x14ac:dyDescent="0.2"/>
  <cols>
    <col min="1" max="1" width="11.5703125" style="597" customWidth="1"/>
    <col min="2" max="2" width="40.28515625" style="597" customWidth="1"/>
    <col min="3" max="4" width="13.85546875" style="598" customWidth="1"/>
    <col min="5" max="6" width="11.5703125" style="597" customWidth="1"/>
    <col min="7" max="7" width="0" style="597" hidden="1" customWidth="1"/>
    <col min="8" max="16384" width="11.5703125" style="597" hidden="1"/>
  </cols>
  <sheetData>
    <row r="1" spans="2:7" x14ac:dyDescent="0.2"/>
    <row r="2" spans="2:7" ht="13.5" thickBot="1" x14ac:dyDescent="0.25"/>
    <row r="3" spans="2:7" x14ac:dyDescent="0.2">
      <c r="B3" s="1610" t="s">
        <v>1283</v>
      </c>
      <c r="C3" s="599">
        <v>44104</v>
      </c>
      <c r="D3" s="600">
        <v>43830</v>
      </c>
    </row>
    <row r="4" spans="2:7" x14ac:dyDescent="0.2">
      <c r="B4" s="1611" t="s">
        <v>1906</v>
      </c>
      <c r="C4" s="601" t="s">
        <v>1261</v>
      </c>
      <c r="D4" s="602" t="s">
        <v>1261</v>
      </c>
    </row>
    <row r="5" spans="2:7" x14ac:dyDescent="0.2">
      <c r="B5" s="603" t="s">
        <v>1907</v>
      </c>
      <c r="C5" s="604">
        <v>7231059</v>
      </c>
      <c r="D5" s="605">
        <v>10224688</v>
      </c>
      <c r="G5" s="606"/>
    </row>
    <row r="6" spans="2:7" x14ac:dyDescent="0.2">
      <c r="B6" s="603" t="s">
        <v>1908</v>
      </c>
      <c r="C6" s="604">
        <v>4596265</v>
      </c>
      <c r="D6" s="605">
        <v>4805725</v>
      </c>
      <c r="G6" s="606"/>
    </row>
    <row r="7" spans="2:7" x14ac:dyDescent="0.2">
      <c r="B7" s="603" t="s">
        <v>1909</v>
      </c>
      <c r="C7" s="604">
        <v>207532</v>
      </c>
      <c r="D7" s="605">
        <v>367582</v>
      </c>
      <c r="G7" s="606"/>
    </row>
    <row r="8" spans="2:7" x14ac:dyDescent="0.2">
      <c r="B8" s="603" t="s">
        <v>1910</v>
      </c>
      <c r="C8" s="604">
        <v>1605552</v>
      </c>
      <c r="D8" s="605">
        <v>2508098</v>
      </c>
      <c r="G8" s="606"/>
    </row>
    <row r="9" spans="2:7" x14ac:dyDescent="0.2">
      <c r="B9" s="603" t="s">
        <v>1911</v>
      </c>
      <c r="C9" s="604">
        <v>2268130</v>
      </c>
      <c r="D9" s="605">
        <v>2076573</v>
      </c>
      <c r="G9" s="606"/>
    </row>
    <row r="10" spans="2:7" x14ac:dyDescent="0.2">
      <c r="B10" s="607" t="s">
        <v>1912</v>
      </c>
      <c r="C10" s="608">
        <v>15908538</v>
      </c>
      <c r="D10" s="609">
        <v>19982666</v>
      </c>
      <c r="G10" s="606"/>
    </row>
    <row r="11" spans="2:7" x14ac:dyDescent="0.2">
      <c r="B11" s="603" t="s">
        <v>1913</v>
      </c>
      <c r="C11" s="604">
        <v>7355177</v>
      </c>
      <c r="D11" s="605">
        <v>7294709</v>
      </c>
      <c r="G11" s="606"/>
    </row>
    <row r="12" spans="2:7" x14ac:dyDescent="0.2">
      <c r="B12" s="603" t="s">
        <v>1910</v>
      </c>
      <c r="C12" s="604">
        <v>2794106</v>
      </c>
      <c r="D12" s="605">
        <v>2737146</v>
      </c>
      <c r="G12" s="606"/>
    </row>
    <row r="13" spans="2:7" ht="13.5" thickBot="1" x14ac:dyDescent="0.25">
      <c r="B13" s="610" t="s">
        <v>1914</v>
      </c>
      <c r="C13" s="611">
        <v>10149283</v>
      </c>
      <c r="D13" s="612">
        <v>10031855</v>
      </c>
      <c r="G13" s="606"/>
    </row>
    <row r="14" spans="2:7" x14ac:dyDescent="0.2"/>
    <row r="15" spans="2:7" x14ac:dyDescent="0.2">
      <c r="B15" s="615" t="s">
        <v>1606</v>
      </c>
      <c r="C15" s="614">
        <v>0</v>
      </c>
      <c r="D15" s="614">
        <v>0</v>
      </c>
    </row>
    <row r="16" spans="2:7" x14ac:dyDescent="0.2">
      <c r="B16" s="616" t="s">
        <v>1606</v>
      </c>
      <c r="C16" s="617">
        <v>0</v>
      </c>
      <c r="D16" s="617">
        <v>0</v>
      </c>
    </row>
    <row r="17" spans="2:4" x14ac:dyDescent="0.2">
      <c r="B17" s="613"/>
      <c r="C17" s="614"/>
      <c r="D17" s="614"/>
    </row>
    <row r="18" spans="2:4" x14ac:dyDescent="0.2">
      <c r="B18" s="613"/>
      <c r="C18" s="614"/>
      <c r="D18" s="614"/>
    </row>
    <row r="19" spans="2:4" x14ac:dyDescent="0.2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1">
    <tabColor rgb="FF00B050"/>
  </sheetPr>
  <dimension ref="B2:J14"/>
  <sheetViews>
    <sheetView showGridLines="0" workbookViewId="0">
      <selection sqref="A1:XFD1048576"/>
    </sheetView>
  </sheetViews>
  <sheetFormatPr baseColWidth="10" defaultColWidth="11.42578125" defaultRowHeight="12.75" x14ac:dyDescent="0.2"/>
  <cols>
    <col min="1" max="1" width="11.42578125" style="291"/>
    <col min="2" max="2" width="27.28515625" style="291" bestFit="1" customWidth="1"/>
    <col min="3" max="4" width="11.5703125" style="291" bestFit="1" customWidth="1"/>
    <col min="5" max="10" width="13.28515625" style="291" customWidth="1"/>
    <col min="11" max="16384" width="11.42578125" style="291"/>
  </cols>
  <sheetData>
    <row r="2" spans="2:10" ht="13.5" thickBot="1" x14ac:dyDescent="0.25"/>
    <row r="3" spans="2:10" x14ac:dyDescent="0.2">
      <c r="B3" s="1612" t="s">
        <v>1650</v>
      </c>
      <c r="C3" s="1614" t="s">
        <v>1915</v>
      </c>
      <c r="D3" s="1614"/>
      <c r="E3" s="1614" t="s">
        <v>756</v>
      </c>
      <c r="F3" s="1614"/>
      <c r="G3" s="1614"/>
      <c r="H3" s="1614"/>
      <c r="I3" s="691"/>
      <c r="J3" s="692"/>
    </row>
    <row r="4" spans="2:10" x14ac:dyDescent="0.2">
      <c r="B4" s="1613"/>
      <c r="C4" s="693">
        <v>44104</v>
      </c>
      <c r="D4" s="693">
        <v>43830</v>
      </c>
      <c r="E4" s="1615" t="s">
        <v>1916</v>
      </c>
      <c r="F4" s="1615"/>
      <c r="G4" s="1615" t="s">
        <v>1877</v>
      </c>
      <c r="H4" s="1615"/>
      <c r="I4" s="693"/>
      <c r="J4" s="694"/>
    </row>
    <row r="5" spans="2:10" ht="25.5" x14ac:dyDescent="0.2">
      <c r="B5" s="1613"/>
      <c r="C5" s="1464" t="s">
        <v>1299</v>
      </c>
      <c r="D5" s="1464" t="s">
        <v>1299</v>
      </c>
      <c r="E5" s="695">
        <v>44104</v>
      </c>
      <c r="F5" s="695">
        <v>43830</v>
      </c>
      <c r="G5" s="695">
        <v>44104</v>
      </c>
      <c r="H5" s="695">
        <v>43738</v>
      </c>
      <c r="I5" s="696" t="s">
        <v>1946</v>
      </c>
      <c r="J5" s="697" t="s">
        <v>1947</v>
      </c>
    </row>
    <row r="6" spans="2:10" x14ac:dyDescent="0.2">
      <c r="B6" s="1613"/>
      <c r="C6" s="1464" t="s">
        <v>1299</v>
      </c>
      <c r="D6" s="1464" t="s">
        <v>1299</v>
      </c>
      <c r="E6" s="698" t="s">
        <v>1261</v>
      </c>
      <c r="F6" s="698" t="s">
        <v>1261</v>
      </c>
      <c r="G6" s="698" t="s">
        <v>1261</v>
      </c>
      <c r="H6" s="698" t="s">
        <v>1261</v>
      </c>
      <c r="I6" s="699" t="s">
        <v>1261</v>
      </c>
      <c r="J6" s="700" t="s">
        <v>1261</v>
      </c>
    </row>
    <row r="7" spans="2:10" x14ac:dyDescent="0.2">
      <c r="B7" s="701" t="s">
        <v>1625</v>
      </c>
      <c r="C7" s="702">
        <v>9.9699999999999998E-5</v>
      </c>
      <c r="D7" s="702">
        <v>9.9699999999999998E-5</v>
      </c>
      <c r="E7" s="703">
        <v>25466</v>
      </c>
      <c r="F7" s="703">
        <v>20467</v>
      </c>
      <c r="G7" s="703">
        <v>1150</v>
      </c>
      <c r="H7" s="703">
        <v>1569</v>
      </c>
      <c r="I7" s="704">
        <v>76</v>
      </c>
      <c r="J7" s="705">
        <v>394</v>
      </c>
    </row>
    <row r="8" spans="2:10" x14ac:dyDescent="0.2">
      <c r="B8" s="701" t="s">
        <v>1917</v>
      </c>
      <c r="C8" s="702">
        <v>0.46493499999999999</v>
      </c>
      <c r="D8" s="702">
        <v>0.46493499999999999</v>
      </c>
      <c r="E8" s="703">
        <v>44671782</v>
      </c>
      <c r="F8" s="703">
        <v>42999662</v>
      </c>
      <c r="G8" s="703">
        <v>1672121</v>
      </c>
      <c r="H8" s="703">
        <v>-1317211</v>
      </c>
      <c r="I8" s="704">
        <v>-155406</v>
      </c>
      <c r="J8" s="705">
        <v>-2905507</v>
      </c>
    </row>
    <row r="9" spans="2:10" ht="13.5" thickBot="1" x14ac:dyDescent="0.25">
      <c r="B9" s="706" t="s">
        <v>1618</v>
      </c>
      <c r="C9" s="707"/>
      <c r="D9" s="708"/>
      <c r="E9" s="709">
        <v>44697248</v>
      </c>
      <c r="F9" s="709">
        <v>43020129</v>
      </c>
      <c r="G9" s="709">
        <v>1673271</v>
      </c>
      <c r="H9" s="709">
        <v>-1315642</v>
      </c>
      <c r="I9" s="710">
        <v>-155330</v>
      </c>
      <c r="J9" s="711">
        <v>-2905113</v>
      </c>
    </row>
    <row r="11" spans="2:10" x14ac:dyDescent="0.2">
      <c r="B11" s="304" t="s">
        <v>1385</v>
      </c>
      <c r="C11" s="304"/>
      <c r="D11" s="304"/>
      <c r="E11" s="622">
        <v>0</v>
      </c>
      <c r="F11" s="622">
        <v>0</v>
      </c>
      <c r="G11" s="622">
        <v>0</v>
      </c>
      <c r="H11" s="622">
        <v>0</v>
      </c>
      <c r="I11" s="622">
        <v>0</v>
      </c>
      <c r="J11" s="622">
        <v>0</v>
      </c>
    </row>
    <row r="13" spans="2:10" x14ac:dyDescent="0.2">
      <c r="B13" s="618"/>
      <c r="C13" s="619">
        <v>44104</v>
      </c>
      <c r="D13" s="619">
        <v>43738</v>
      </c>
      <c r="H13" s="620"/>
      <c r="I13" s="620"/>
      <c r="J13" s="620"/>
    </row>
    <row r="14" spans="2:10" x14ac:dyDescent="0.2">
      <c r="B14" s="621" t="s">
        <v>1918</v>
      </c>
      <c r="C14" s="716">
        <v>0</v>
      </c>
      <c r="D14" s="716">
        <v>5048004.3313349998</v>
      </c>
      <c r="H14" s="620"/>
      <c r="I14" s="620"/>
      <c r="J14" s="620"/>
    </row>
  </sheetData>
  <mergeCells count="7">
    <mergeCell ref="B3:B6"/>
    <mergeCell ref="C3:D3"/>
    <mergeCell ref="E3:H3"/>
    <mergeCell ref="E4:F4"/>
    <mergeCell ref="G4:H4"/>
    <mergeCell ref="C5:C6"/>
    <mergeCell ref="D5:D6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2">
    <tabColor rgb="FF00B050"/>
  </sheetPr>
  <dimension ref="A1:H16"/>
  <sheetViews>
    <sheetView showGridLines="0" workbookViewId="0">
      <selection sqref="A1:XFD1048576"/>
    </sheetView>
  </sheetViews>
  <sheetFormatPr baseColWidth="10" defaultColWidth="0" defaultRowHeight="12.75" zeroHeight="1" x14ac:dyDescent="0.2"/>
  <cols>
    <col min="1" max="1" width="11.5703125" style="291" customWidth="1"/>
    <col min="2" max="2" width="28.28515625" style="291" customWidth="1"/>
    <col min="3" max="6" width="13.5703125" style="291" customWidth="1"/>
    <col min="7" max="8" width="11.5703125" style="291" customWidth="1"/>
    <col min="9" max="16384" width="11.5703125" style="291" hidden="1"/>
  </cols>
  <sheetData>
    <row r="1" spans="2:6" x14ac:dyDescent="0.2"/>
    <row r="2" spans="2:6" ht="13.5" thickBot="1" x14ac:dyDescent="0.25"/>
    <row r="3" spans="2:6" ht="25.5" x14ac:dyDescent="0.2">
      <c r="B3" s="1616" t="s">
        <v>1678</v>
      </c>
      <c r="C3" s="292">
        <v>44104</v>
      </c>
      <c r="D3" s="292">
        <v>43738</v>
      </c>
      <c r="E3" s="293" t="s">
        <v>1644</v>
      </c>
      <c r="F3" s="294" t="s">
        <v>1645</v>
      </c>
    </row>
    <row r="4" spans="2:6" x14ac:dyDescent="0.2">
      <c r="B4" s="1617"/>
      <c r="C4" s="246" t="s">
        <v>1261</v>
      </c>
      <c r="D4" s="246" t="s">
        <v>1261</v>
      </c>
      <c r="E4" s="246" t="s">
        <v>1261</v>
      </c>
      <c r="F4" s="247" t="s">
        <v>1261</v>
      </c>
    </row>
    <row r="5" spans="2:6" x14ac:dyDescent="0.2">
      <c r="B5" s="295" t="s">
        <v>1679</v>
      </c>
      <c r="C5" s="296"/>
      <c r="D5" s="296"/>
      <c r="E5" s="296"/>
      <c r="F5" s="297"/>
    </row>
    <row r="6" spans="2:6" x14ac:dyDescent="0.2">
      <c r="B6" s="298" t="s">
        <v>1680</v>
      </c>
      <c r="C6" s="299">
        <v>140126040</v>
      </c>
      <c r="D6" s="299">
        <v>145448143</v>
      </c>
      <c r="E6" s="299">
        <v>36957083</v>
      </c>
      <c r="F6" s="300">
        <v>38915967</v>
      </c>
    </row>
    <row r="7" spans="2:6" x14ac:dyDescent="0.2">
      <c r="B7" s="298" t="s">
        <v>1681</v>
      </c>
      <c r="C7" s="299">
        <v>160316451</v>
      </c>
      <c r="D7" s="299">
        <v>170434591</v>
      </c>
      <c r="E7" s="299">
        <v>46624693</v>
      </c>
      <c r="F7" s="300">
        <v>51349589</v>
      </c>
    </row>
    <row r="8" spans="2:6" x14ac:dyDescent="0.2">
      <c r="B8" s="298" t="s">
        <v>1682</v>
      </c>
      <c r="C8" s="299">
        <v>9873467</v>
      </c>
      <c r="D8" s="299">
        <v>9710107</v>
      </c>
      <c r="E8" s="299">
        <v>3141885</v>
      </c>
      <c r="F8" s="300">
        <v>3029181</v>
      </c>
    </row>
    <row r="9" spans="2:6" x14ac:dyDescent="0.2">
      <c r="B9" s="298" t="s">
        <v>1683</v>
      </c>
      <c r="C9" s="299">
        <v>38736419</v>
      </c>
      <c r="D9" s="299">
        <v>35364099</v>
      </c>
      <c r="E9" s="299">
        <v>18647691</v>
      </c>
      <c r="F9" s="300">
        <v>13012211</v>
      </c>
    </row>
    <row r="10" spans="2:6" ht="13.5" thickBot="1" x14ac:dyDescent="0.25">
      <c r="B10" s="301" t="s">
        <v>1618</v>
      </c>
      <c r="C10" s="302">
        <v>349052377</v>
      </c>
      <c r="D10" s="302">
        <v>360956940</v>
      </c>
      <c r="E10" s="302">
        <v>105371352</v>
      </c>
      <c r="F10" s="303">
        <v>106306948</v>
      </c>
    </row>
    <row r="11" spans="2:6" x14ac:dyDescent="0.2"/>
    <row r="12" spans="2:6" x14ac:dyDescent="0.2">
      <c r="B12" s="304" t="s">
        <v>1385</v>
      </c>
      <c r="C12" s="305">
        <v>0</v>
      </c>
      <c r="D12" s="305">
        <v>0</v>
      </c>
      <c r="E12" s="305">
        <v>0</v>
      </c>
      <c r="F12" s="305">
        <v>0</v>
      </c>
    </row>
    <row r="13" spans="2:6" x14ac:dyDescent="0.2"/>
    <row r="14" spans="2:6" x14ac:dyDescent="0.2"/>
    <row r="15" spans="2:6" x14ac:dyDescent="0.2"/>
    <row r="16" spans="2:6" x14ac:dyDescent="0.2"/>
  </sheetData>
  <mergeCells count="1">
    <mergeCell ref="B3:B4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3">
    <tabColor rgb="FF00B050"/>
  </sheetPr>
  <dimension ref="A1:XFC21"/>
  <sheetViews>
    <sheetView showGridLines="0" workbookViewId="0">
      <selection sqref="A1:XFD1048576"/>
    </sheetView>
  </sheetViews>
  <sheetFormatPr baseColWidth="10" defaultColWidth="0" defaultRowHeight="12.75" zeroHeight="1" x14ac:dyDescent="0.2"/>
  <cols>
    <col min="1" max="1" width="11.42578125" style="730" customWidth="1"/>
    <col min="2" max="2" width="40.85546875" style="730" customWidth="1"/>
    <col min="3" max="4" width="12.7109375" style="730" customWidth="1"/>
    <col min="5" max="5" width="14.5703125" style="730" customWidth="1"/>
    <col min="6" max="6" width="13.42578125" style="730" customWidth="1"/>
    <col min="7" max="7" width="11.42578125" style="730" customWidth="1"/>
    <col min="8" max="11" width="13.85546875" style="730" customWidth="1"/>
    <col min="12" max="16383" width="13.85546875" style="730" hidden="1" customWidth="1"/>
    <col min="16384" max="16384" width="53.7109375" style="730" hidden="1" customWidth="1"/>
  </cols>
  <sheetData>
    <row r="1" spans="2:9" x14ac:dyDescent="0.2"/>
    <row r="2" spans="2:9" ht="13.5" thickBot="1" x14ac:dyDescent="0.25"/>
    <row r="3" spans="2:9" ht="25.5" x14ac:dyDescent="0.2">
      <c r="B3" s="1618" t="s">
        <v>1970</v>
      </c>
      <c r="C3" s="731">
        <v>44104</v>
      </c>
      <c r="D3" s="731">
        <v>43738</v>
      </c>
      <c r="E3" s="64" t="s">
        <v>1644</v>
      </c>
      <c r="F3" s="65" t="s">
        <v>1645</v>
      </c>
      <c r="G3" s="732"/>
      <c r="H3" s="14" t="s">
        <v>1561</v>
      </c>
      <c r="I3" s="14" t="s">
        <v>1562</v>
      </c>
    </row>
    <row r="4" spans="2:9" x14ac:dyDescent="0.2">
      <c r="B4" s="1619"/>
      <c r="C4" s="733" t="s">
        <v>1261</v>
      </c>
      <c r="D4" s="733" t="s">
        <v>1261</v>
      </c>
      <c r="E4" s="67" t="s">
        <v>1261</v>
      </c>
      <c r="F4" s="68" t="s">
        <v>1261</v>
      </c>
      <c r="H4" s="67" t="s">
        <v>1261</v>
      </c>
      <c r="I4" s="67" t="s">
        <v>1261</v>
      </c>
    </row>
    <row r="5" spans="2:9" x14ac:dyDescent="0.2">
      <c r="B5" s="734" t="s">
        <v>1971</v>
      </c>
      <c r="C5" s="735">
        <v>-19947582</v>
      </c>
      <c r="D5" s="735">
        <v>-20826441</v>
      </c>
      <c r="E5" s="735">
        <v>-6276002</v>
      </c>
      <c r="F5" s="735">
        <v>-6783353</v>
      </c>
      <c r="H5" s="735">
        <v>-13671580</v>
      </c>
      <c r="I5" s="735">
        <v>-14043088</v>
      </c>
    </row>
    <row r="6" spans="2:9" x14ac:dyDescent="0.2">
      <c r="B6" s="734" t="s">
        <v>1972</v>
      </c>
      <c r="C6" s="735">
        <v>-13457402</v>
      </c>
      <c r="D6" s="735">
        <v>-10759656</v>
      </c>
      <c r="E6" s="735">
        <v>-5113730</v>
      </c>
      <c r="F6" s="735">
        <v>-3922798</v>
      </c>
      <c r="G6" s="620"/>
      <c r="H6" s="735">
        <v>-8343672</v>
      </c>
      <c r="I6" s="735">
        <v>-6836858</v>
      </c>
    </row>
    <row r="7" spans="2:9" x14ac:dyDescent="0.2">
      <c r="B7" s="734" t="s">
        <v>1973</v>
      </c>
      <c r="C7" s="735">
        <v>-11081096</v>
      </c>
      <c r="D7" s="735">
        <v>-10387816</v>
      </c>
      <c r="E7" s="735">
        <v>-3732656</v>
      </c>
      <c r="F7" s="735">
        <v>-4003905</v>
      </c>
      <c r="H7" s="735">
        <v>-7348440</v>
      </c>
      <c r="I7" s="735">
        <v>-6383911</v>
      </c>
    </row>
    <row r="8" spans="2:9" x14ac:dyDescent="0.2">
      <c r="B8" s="734" t="s">
        <v>1974</v>
      </c>
      <c r="C8" s="735">
        <v>-6969259</v>
      </c>
      <c r="D8" s="735">
        <v>-8713381</v>
      </c>
      <c r="E8" s="735">
        <v>-2103241</v>
      </c>
      <c r="F8" s="735">
        <v>-3031680</v>
      </c>
      <c r="H8" s="735">
        <v>-4866018</v>
      </c>
      <c r="I8" s="735">
        <v>-5681701</v>
      </c>
    </row>
    <row r="9" spans="2:9" x14ac:dyDescent="0.2">
      <c r="B9" s="734" t="s">
        <v>1975</v>
      </c>
      <c r="C9" s="735">
        <v>-4617676</v>
      </c>
      <c r="D9" s="735">
        <v>-7159537</v>
      </c>
      <c r="E9" s="735">
        <v>-1535052</v>
      </c>
      <c r="F9" s="735">
        <v>-2608210</v>
      </c>
      <c r="H9" s="735">
        <v>-3082624</v>
      </c>
      <c r="I9" s="735">
        <v>-4551327</v>
      </c>
    </row>
    <row r="10" spans="2:9" x14ac:dyDescent="0.2">
      <c r="B10" s="734" t="s">
        <v>1976</v>
      </c>
      <c r="C10" s="735">
        <v>-5813076</v>
      </c>
      <c r="D10" s="735">
        <v>-5770090</v>
      </c>
      <c r="E10" s="735">
        <v>-1983741</v>
      </c>
      <c r="F10" s="735">
        <v>-1855729</v>
      </c>
      <c r="H10" s="735">
        <v>-3829335</v>
      </c>
      <c r="I10" s="735">
        <v>-3914361</v>
      </c>
    </row>
    <row r="11" spans="2:9" x14ac:dyDescent="0.2">
      <c r="B11" s="734" t="s">
        <v>1977</v>
      </c>
      <c r="C11" s="735">
        <v>-4556482</v>
      </c>
      <c r="D11" s="735">
        <v>-3815731</v>
      </c>
      <c r="E11" s="735">
        <v>-1576349</v>
      </c>
      <c r="F11" s="735">
        <v>-1345083</v>
      </c>
      <c r="G11" s="620"/>
      <c r="H11" s="735">
        <v>-2980133</v>
      </c>
      <c r="I11" s="735">
        <v>-2470648</v>
      </c>
    </row>
    <row r="12" spans="2:9" x14ac:dyDescent="0.2">
      <c r="B12" s="734" t="s">
        <v>1978</v>
      </c>
      <c r="C12" s="735">
        <v>-3705631</v>
      </c>
      <c r="D12" s="735">
        <v>-3478065</v>
      </c>
      <c r="E12" s="735">
        <v>-1182549</v>
      </c>
      <c r="F12" s="735">
        <v>-1163827</v>
      </c>
      <c r="H12" s="735">
        <v>-2523082</v>
      </c>
      <c r="I12" s="735">
        <v>-2314238</v>
      </c>
    </row>
    <row r="13" spans="2:9" x14ac:dyDescent="0.2">
      <c r="B13" s="734" t="s">
        <v>1979</v>
      </c>
      <c r="C13" s="735">
        <v>-5561779</v>
      </c>
      <c r="D13" s="735">
        <v>-4732474</v>
      </c>
      <c r="E13" s="735">
        <v>-2459144</v>
      </c>
      <c r="F13" s="735">
        <v>-2101266</v>
      </c>
      <c r="H13" s="735">
        <v>-3102635</v>
      </c>
      <c r="I13" s="735">
        <v>-2631208</v>
      </c>
    </row>
    <row r="14" spans="2:9" x14ac:dyDescent="0.2">
      <c r="B14" s="734" t="s">
        <v>1980</v>
      </c>
      <c r="C14" s="735">
        <v>-4262114</v>
      </c>
      <c r="D14" s="735">
        <v>-4249540</v>
      </c>
      <c r="E14" s="735">
        <v>-949524</v>
      </c>
      <c r="F14" s="735">
        <v>-1549277</v>
      </c>
      <c r="H14" s="735">
        <v>-3312590</v>
      </c>
      <c r="I14" s="735">
        <v>-2700263</v>
      </c>
    </row>
    <row r="15" spans="2:9" x14ac:dyDescent="0.2">
      <c r="B15" s="734" t="s">
        <v>1596</v>
      </c>
      <c r="C15" s="735">
        <v>-12760192</v>
      </c>
      <c r="D15" s="735">
        <v>-3653073</v>
      </c>
      <c r="E15" s="735">
        <v>-6353598</v>
      </c>
      <c r="F15" s="735">
        <v>-401722</v>
      </c>
      <c r="H15" s="735">
        <v>-6406594</v>
      </c>
      <c r="I15" s="735">
        <v>-3251351</v>
      </c>
    </row>
    <row r="16" spans="2:9" ht="13.5" thickBot="1" x14ac:dyDescent="0.25">
      <c r="B16" s="736" t="s">
        <v>1981</v>
      </c>
      <c r="C16" s="737">
        <v>-92732289</v>
      </c>
      <c r="D16" s="737">
        <v>-83545804</v>
      </c>
      <c r="E16" s="737">
        <v>-33265586</v>
      </c>
      <c r="F16" s="737">
        <v>-28766850</v>
      </c>
      <c r="H16" s="737">
        <v>-59466703</v>
      </c>
      <c r="I16" s="737">
        <v>-54778954</v>
      </c>
    </row>
    <row r="17" spans="2:9" x14ac:dyDescent="0.2"/>
    <row r="18" spans="2:9" x14ac:dyDescent="0.2">
      <c r="B18" s="739" t="s">
        <v>1385</v>
      </c>
      <c r="C18" s="740">
        <v>0</v>
      </c>
      <c r="D18" s="740">
        <v>0</v>
      </c>
      <c r="E18" s="740">
        <v>0</v>
      </c>
      <c r="F18" s="740">
        <v>0</v>
      </c>
      <c r="H18" s="738"/>
      <c r="I18" s="738"/>
    </row>
    <row r="19" spans="2:9" x14ac:dyDescent="0.2"/>
    <row r="20" spans="2:9" x14ac:dyDescent="0.2"/>
    <row r="21" spans="2:9" x14ac:dyDescent="0.2"/>
  </sheetData>
  <mergeCells count="1">
    <mergeCell ref="B3:B4"/>
  </mergeCells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4">
    <tabColor rgb="FF00B050"/>
  </sheetPr>
  <dimension ref="B2:I26"/>
  <sheetViews>
    <sheetView showGridLines="0" workbookViewId="0">
      <selection sqref="A1:XFD1048576"/>
    </sheetView>
  </sheetViews>
  <sheetFormatPr baseColWidth="10" defaultColWidth="11.5703125" defaultRowHeight="12" x14ac:dyDescent="0.2"/>
  <cols>
    <col min="1" max="1" width="11.5703125" style="201"/>
    <col min="2" max="2" width="56.140625" style="201" bestFit="1" customWidth="1"/>
    <col min="3" max="3" width="11.85546875" style="201" bestFit="1" customWidth="1"/>
    <col min="4" max="16384" width="11.5703125" style="201"/>
  </cols>
  <sheetData>
    <row r="2" spans="2:9" ht="12.75" thickBot="1" x14ac:dyDescent="0.25"/>
    <row r="3" spans="2:9" ht="24" x14ac:dyDescent="0.2">
      <c r="B3" s="1620" t="s">
        <v>1955</v>
      </c>
      <c r="C3" s="717">
        <v>44104</v>
      </c>
      <c r="D3" s="717">
        <v>43738</v>
      </c>
      <c r="E3" s="717" t="s">
        <v>1956</v>
      </c>
      <c r="F3" s="718" t="s">
        <v>1645</v>
      </c>
      <c r="H3" s="339">
        <v>44012</v>
      </c>
      <c r="I3" s="339">
        <v>43646</v>
      </c>
    </row>
    <row r="4" spans="2:9" x14ac:dyDescent="0.2">
      <c r="B4" s="1621"/>
      <c r="C4" s="719" t="s">
        <v>1261</v>
      </c>
      <c r="D4" s="719" t="s">
        <v>1261</v>
      </c>
      <c r="E4" s="719" t="s">
        <v>1261</v>
      </c>
      <c r="F4" s="720" t="s">
        <v>1261</v>
      </c>
      <c r="H4" s="341" t="s">
        <v>1261</v>
      </c>
      <c r="I4" s="341" t="s">
        <v>1261</v>
      </c>
    </row>
    <row r="5" spans="2:9" x14ac:dyDescent="0.2">
      <c r="B5" s="721" t="s">
        <v>1957</v>
      </c>
      <c r="C5" s="722" t="s">
        <v>2413</v>
      </c>
      <c r="D5" s="722">
        <v>25782</v>
      </c>
      <c r="E5" s="722" t="s">
        <v>2413</v>
      </c>
      <c r="F5" s="723">
        <v>19295</v>
      </c>
      <c r="H5" s="722">
        <v>0</v>
      </c>
      <c r="I5" s="722">
        <v>6487</v>
      </c>
    </row>
    <row r="6" spans="2:9" x14ac:dyDescent="0.2">
      <c r="B6" s="721" t="s">
        <v>1958</v>
      </c>
      <c r="C6" s="722">
        <v>-2040296</v>
      </c>
      <c r="D6" s="722">
        <v>-1868382</v>
      </c>
      <c r="E6" s="722">
        <v>-46137</v>
      </c>
      <c r="F6" s="723">
        <v>-322081</v>
      </c>
      <c r="H6" s="722">
        <v>-1994159</v>
      </c>
      <c r="I6" s="722">
        <v>-1546301</v>
      </c>
    </row>
    <row r="7" spans="2:9" x14ac:dyDescent="0.2">
      <c r="B7" s="721"/>
      <c r="C7" s="722">
        <v>-31431</v>
      </c>
      <c r="D7" s="722" t="s">
        <v>2413</v>
      </c>
      <c r="E7" s="722">
        <v>-31431</v>
      </c>
      <c r="F7" s="723" t="s">
        <v>2413</v>
      </c>
      <c r="H7" s="722"/>
      <c r="I7" s="722"/>
    </row>
    <row r="8" spans="2:9" x14ac:dyDescent="0.2">
      <c r="B8" s="721" t="s">
        <v>1959</v>
      </c>
      <c r="C8" s="722">
        <v>1495134</v>
      </c>
      <c r="D8" s="722">
        <v>-172107</v>
      </c>
      <c r="E8" s="722">
        <v>149766.49699999997</v>
      </c>
      <c r="F8" s="723">
        <v>-153009</v>
      </c>
      <c r="H8" s="722">
        <v>1345367.503</v>
      </c>
      <c r="I8" s="722">
        <v>-19098</v>
      </c>
    </row>
    <row r="9" spans="2:9" x14ac:dyDescent="0.2">
      <c r="B9" s="721" t="s">
        <v>1177</v>
      </c>
      <c r="C9" s="722">
        <v>-1297510</v>
      </c>
      <c r="D9" s="722">
        <v>251252</v>
      </c>
      <c r="E9" s="722">
        <v>-507443.07400000002</v>
      </c>
      <c r="F9" s="723">
        <v>-41863</v>
      </c>
      <c r="H9" s="722">
        <v>-790066.92599999998</v>
      </c>
      <c r="I9" s="722">
        <v>293115</v>
      </c>
    </row>
    <row r="10" spans="2:9" x14ac:dyDescent="0.2">
      <c r="B10" s="724" t="s">
        <v>1960</v>
      </c>
      <c r="C10" s="725">
        <v>-1874103</v>
      </c>
      <c r="D10" s="725">
        <v>-1763455</v>
      </c>
      <c r="E10" s="725">
        <v>-435244.57700000005</v>
      </c>
      <c r="F10" s="725">
        <v>-497658</v>
      </c>
      <c r="H10" s="725">
        <v>-1438858.423</v>
      </c>
      <c r="I10" s="725">
        <v>-1265797</v>
      </c>
    </row>
    <row r="11" spans="2:9" x14ac:dyDescent="0.2">
      <c r="B11" s="721" t="s">
        <v>1723</v>
      </c>
      <c r="C11" s="722">
        <v>-3393507</v>
      </c>
      <c r="D11" s="722">
        <v>-2469682</v>
      </c>
      <c r="E11" s="722">
        <v>-1314211</v>
      </c>
      <c r="F11" s="723">
        <v>-661787</v>
      </c>
      <c r="H11" s="722">
        <v>-2079296</v>
      </c>
      <c r="I11" s="722">
        <v>-1807895</v>
      </c>
    </row>
    <row r="12" spans="2:9" x14ac:dyDescent="0.2">
      <c r="B12" s="721" t="s">
        <v>1961</v>
      </c>
      <c r="C12" s="722">
        <v>-4447021</v>
      </c>
      <c r="D12" s="722">
        <v>-4287330</v>
      </c>
      <c r="E12" s="722">
        <v>-1542891</v>
      </c>
      <c r="F12" s="723">
        <v>-1418737</v>
      </c>
      <c r="H12" s="722">
        <v>-2904130</v>
      </c>
      <c r="I12" s="722">
        <v>-2868593</v>
      </c>
    </row>
    <row r="13" spans="2:9" x14ac:dyDescent="0.2">
      <c r="B13" s="721" t="s">
        <v>1962</v>
      </c>
      <c r="C13" s="722">
        <v>-13180405</v>
      </c>
      <c r="D13" s="722">
        <v>-12961577</v>
      </c>
      <c r="E13" s="722">
        <v>-4461465</v>
      </c>
      <c r="F13" s="723">
        <v>-4282815</v>
      </c>
      <c r="H13" s="722">
        <v>-8718940</v>
      </c>
      <c r="I13" s="722">
        <v>-8678762</v>
      </c>
    </row>
    <row r="14" spans="2:9" x14ac:dyDescent="0.2">
      <c r="B14" s="721" t="s">
        <v>1963</v>
      </c>
      <c r="C14" s="722">
        <v>-76222</v>
      </c>
      <c r="D14" s="722">
        <v>-46077</v>
      </c>
      <c r="E14" s="722">
        <v>-23728</v>
      </c>
      <c r="F14" s="723">
        <v>-20049</v>
      </c>
      <c r="H14" s="722">
        <v>-52494</v>
      </c>
      <c r="I14" s="722">
        <v>-26028</v>
      </c>
    </row>
    <row r="15" spans="2:9" x14ac:dyDescent="0.2">
      <c r="B15" s="721" t="s">
        <v>1964</v>
      </c>
      <c r="C15" s="722">
        <v>-592023</v>
      </c>
      <c r="D15" s="722">
        <v>-353186</v>
      </c>
      <c r="E15" s="722">
        <v>-395254</v>
      </c>
      <c r="F15" s="723">
        <v>-93767</v>
      </c>
      <c r="H15" s="722">
        <v>-196769</v>
      </c>
      <c r="I15" s="722">
        <v>-259419</v>
      </c>
    </row>
    <row r="16" spans="2:9" x14ac:dyDescent="0.2">
      <c r="B16" s="721" t="s">
        <v>2510</v>
      </c>
      <c r="C16" s="722">
        <v>-1388</v>
      </c>
      <c r="D16" s="722">
        <v>0</v>
      </c>
      <c r="E16" s="722">
        <v>-1388</v>
      </c>
      <c r="F16" s="723">
        <v>0</v>
      </c>
      <c r="H16" s="722">
        <v>0</v>
      </c>
      <c r="I16" s="722">
        <v>0</v>
      </c>
    </row>
    <row r="17" spans="2:9" x14ac:dyDescent="0.2">
      <c r="B17" s="721" t="s">
        <v>1965</v>
      </c>
      <c r="C17" s="722">
        <v>-23490</v>
      </c>
      <c r="D17" s="722">
        <v>-64301</v>
      </c>
      <c r="E17" s="722">
        <v>-1900</v>
      </c>
      <c r="F17" s="723">
        <v>-38455</v>
      </c>
      <c r="H17" s="722">
        <v>-21590</v>
      </c>
      <c r="I17" s="722">
        <v>-25846</v>
      </c>
    </row>
    <row r="18" spans="2:9" x14ac:dyDescent="0.2">
      <c r="B18" s="724" t="s">
        <v>1966</v>
      </c>
      <c r="C18" s="725">
        <v>-21714056</v>
      </c>
      <c r="D18" s="725">
        <v>-20182153</v>
      </c>
      <c r="E18" s="725">
        <v>-7740837</v>
      </c>
      <c r="F18" s="725">
        <v>-6515610</v>
      </c>
      <c r="H18" s="725">
        <v>-13973219</v>
      </c>
      <c r="I18" s="725">
        <v>-13666543</v>
      </c>
    </row>
    <row r="19" spans="2:9" x14ac:dyDescent="0.2">
      <c r="B19" s="721" t="s">
        <v>1967</v>
      </c>
      <c r="C19" s="722">
        <v>2673994</v>
      </c>
      <c r="D19" s="722">
        <v>2637046</v>
      </c>
      <c r="E19" s="722">
        <v>779276</v>
      </c>
      <c r="F19" s="723">
        <v>753834</v>
      </c>
      <c r="H19" s="722">
        <v>1894718</v>
      </c>
      <c r="I19" s="723">
        <v>1883212</v>
      </c>
    </row>
    <row r="20" spans="2:9" x14ac:dyDescent="0.2">
      <c r="B20" s="721" t="s">
        <v>1968</v>
      </c>
      <c r="C20" s="722">
        <v>482792</v>
      </c>
      <c r="D20" s="722">
        <v>949548</v>
      </c>
      <c r="E20" s="722">
        <v>133303</v>
      </c>
      <c r="F20" s="723">
        <v>301737</v>
      </c>
      <c r="H20" s="722">
        <v>349489</v>
      </c>
      <c r="I20" s="723">
        <v>647811</v>
      </c>
    </row>
    <row r="21" spans="2:9" x14ac:dyDescent="0.2">
      <c r="B21" s="721" t="s">
        <v>1969</v>
      </c>
      <c r="C21" s="722">
        <v>0</v>
      </c>
      <c r="D21" s="722">
        <v>0</v>
      </c>
      <c r="E21" s="722">
        <v>0</v>
      </c>
      <c r="F21" s="723">
        <v>0</v>
      </c>
      <c r="H21" s="722">
        <v>0</v>
      </c>
      <c r="I21" s="723">
        <v>0</v>
      </c>
    </row>
    <row r="22" spans="2:9" ht="12.75" thickBot="1" x14ac:dyDescent="0.25">
      <c r="B22" s="726" t="s">
        <v>1199</v>
      </c>
      <c r="C22" s="727">
        <v>3156786</v>
      </c>
      <c r="D22" s="727">
        <v>3586594</v>
      </c>
      <c r="E22" s="727">
        <v>912579</v>
      </c>
      <c r="F22" s="728">
        <v>1055571</v>
      </c>
      <c r="H22" s="727">
        <v>2244207</v>
      </c>
      <c r="I22" s="728">
        <v>2531023</v>
      </c>
    </row>
    <row r="24" spans="2:9" x14ac:dyDescent="0.2">
      <c r="B24" s="197" t="s">
        <v>1385</v>
      </c>
      <c r="C24" s="729">
        <v>0</v>
      </c>
      <c r="D24" s="729">
        <v>0</v>
      </c>
      <c r="E24" s="729">
        <v>0.42299999995157123</v>
      </c>
      <c r="F24" s="729">
        <v>0</v>
      </c>
    </row>
    <row r="25" spans="2:9" x14ac:dyDescent="0.2">
      <c r="B25" s="197" t="s">
        <v>1385</v>
      </c>
      <c r="C25" s="729">
        <v>0</v>
      </c>
      <c r="D25" s="729">
        <v>0</v>
      </c>
      <c r="E25" s="729">
        <v>0</v>
      </c>
      <c r="F25" s="729">
        <v>0</v>
      </c>
    </row>
    <row r="26" spans="2:9" x14ac:dyDescent="0.2">
      <c r="B26" s="199" t="s">
        <v>1385</v>
      </c>
      <c r="C26" s="403">
        <v>0</v>
      </c>
      <c r="D26" s="403">
        <v>0</v>
      </c>
      <c r="E26" s="403">
        <v>0</v>
      </c>
      <c r="F26" s="403">
        <v>0</v>
      </c>
    </row>
  </sheetData>
  <mergeCells count="1">
    <mergeCell ref="B3:B4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5">
    <tabColor rgb="FF00B050"/>
  </sheetPr>
  <dimension ref="A1:H24"/>
  <sheetViews>
    <sheetView showGridLines="0" workbookViewId="0">
      <selection sqref="A1:XFD1048576"/>
    </sheetView>
  </sheetViews>
  <sheetFormatPr baseColWidth="10" defaultColWidth="0" defaultRowHeight="0" customHeight="1" zeroHeight="1" x14ac:dyDescent="0.2"/>
  <cols>
    <col min="1" max="1" width="11.5703125" style="195" customWidth="1"/>
    <col min="2" max="2" width="48.42578125" style="195" customWidth="1"/>
    <col min="3" max="8" width="11.5703125" style="195" customWidth="1"/>
    <col min="9" max="16384" width="11.5703125" style="195" hidden="1"/>
  </cols>
  <sheetData>
    <row r="1" spans="2:7" ht="12" x14ac:dyDescent="0.2"/>
    <row r="2" spans="2:7" ht="12.75" thickBot="1" x14ac:dyDescent="0.25"/>
    <row r="3" spans="2:7" ht="12" x14ac:dyDescent="0.2">
      <c r="B3" s="1624" t="s">
        <v>1709</v>
      </c>
      <c r="C3" s="1627" t="s">
        <v>1605</v>
      </c>
      <c r="D3" s="1630">
        <v>44104</v>
      </c>
      <c r="E3" s="1630">
        <v>43738</v>
      </c>
      <c r="F3" s="1630" t="s">
        <v>1644</v>
      </c>
      <c r="G3" s="1622" t="s">
        <v>1645</v>
      </c>
    </row>
    <row r="4" spans="2:7" ht="12" x14ac:dyDescent="0.2">
      <c r="B4" s="1625"/>
      <c r="C4" s="1628"/>
      <c r="D4" s="1631"/>
      <c r="E4" s="1631"/>
      <c r="F4" s="1631"/>
      <c r="G4" s="1623"/>
    </row>
    <row r="5" spans="2:7" ht="12" x14ac:dyDescent="0.2">
      <c r="B5" s="1626"/>
      <c r="C5" s="1629"/>
      <c r="D5" s="388" t="s">
        <v>1261</v>
      </c>
      <c r="E5" s="388" t="s">
        <v>1261</v>
      </c>
      <c r="F5" s="388" t="s">
        <v>1261</v>
      </c>
      <c r="G5" s="389" t="s">
        <v>1261</v>
      </c>
    </row>
    <row r="6" spans="2:7" ht="12" x14ac:dyDescent="0.2">
      <c r="B6" s="390" t="s">
        <v>1710</v>
      </c>
      <c r="C6" s="391" t="s">
        <v>1604</v>
      </c>
      <c r="D6" s="392">
        <v>-17315</v>
      </c>
      <c r="E6" s="393">
        <v>-11323</v>
      </c>
      <c r="F6" s="393">
        <v>-10189</v>
      </c>
      <c r="G6" s="394">
        <v>-11286</v>
      </c>
    </row>
    <row r="7" spans="2:7" ht="12" x14ac:dyDescent="0.2">
      <c r="B7" s="390" t="s">
        <v>1710</v>
      </c>
      <c r="C7" s="391" t="s">
        <v>1603</v>
      </c>
      <c r="D7" s="392">
        <v>208</v>
      </c>
      <c r="E7" s="393">
        <v>171</v>
      </c>
      <c r="F7" s="393">
        <v>-59</v>
      </c>
      <c r="G7" s="394">
        <v>111</v>
      </c>
    </row>
    <row r="8" spans="2:7" ht="12" hidden="1" x14ac:dyDescent="0.2">
      <c r="B8" s="390" t="s">
        <v>1264</v>
      </c>
      <c r="C8" s="391" t="s">
        <v>1603</v>
      </c>
      <c r="D8" s="392">
        <v>0</v>
      </c>
      <c r="E8" s="393">
        <v>0</v>
      </c>
      <c r="F8" s="393">
        <v>0</v>
      </c>
      <c r="G8" s="394">
        <v>0</v>
      </c>
    </row>
    <row r="9" spans="2:7" ht="12" hidden="1" x14ac:dyDescent="0.2">
      <c r="B9" s="390" t="s">
        <v>1264</v>
      </c>
      <c r="C9" s="391" t="s">
        <v>1604</v>
      </c>
      <c r="D9" s="392">
        <v>0</v>
      </c>
      <c r="E9" s="393">
        <v>0</v>
      </c>
      <c r="F9" s="393">
        <v>0</v>
      </c>
      <c r="G9" s="394">
        <v>0</v>
      </c>
    </row>
    <row r="10" spans="2:7" ht="12" x14ac:dyDescent="0.2">
      <c r="B10" s="395" t="s">
        <v>1711</v>
      </c>
      <c r="C10" s="396"/>
      <c r="D10" s="397">
        <v>-17107</v>
      </c>
      <c r="E10" s="397">
        <v>-11152</v>
      </c>
      <c r="F10" s="397">
        <v>-10248</v>
      </c>
      <c r="G10" s="397">
        <v>-11175</v>
      </c>
    </row>
    <row r="11" spans="2:7" ht="12" x14ac:dyDescent="0.2">
      <c r="B11" s="390" t="s">
        <v>516</v>
      </c>
      <c r="C11" s="391" t="s">
        <v>1604</v>
      </c>
      <c r="D11" s="392">
        <v>-6174</v>
      </c>
      <c r="E11" s="393">
        <v>-2235</v>
      </c>
      <c r="F11" s="393">
        <v>-15037</v>
      </c>
      <c r="G11" s="394">
        <v>1811</v>
      </c>
    </row>
    <row r="12" spans="2:7" ht="12" x14ac:dyDescent="0.2">
      <c r="B12" s="390" t="s">
        <v>516</v>
      </c>
      <c r="C12" s="391" t="s">
        <v>1603</v>
      </c>
      <c r="D12" s="392">
        <v>47034</v>
      </c>
      <c r="E12" s="393">
        <v>-73146</v>
      </c>
      <c r="F12" s="393">
        <v>-28869</v>
      </c>
      <c r="G12" s="394">
        <v>-9735</v>
      </c>
    </row>
    <row r="13" spans="2:7" ht="12" hidden="1" x14ac:dyDescent="0.2">
      <c r="B13" s="390" t="s">
        <v>1714</v>
      </c>
      <c r="C13" s="391"/>
      <c r="D13" s="392"/>
      <c r="E13" s="393"/>
      <c r="F13" s="393"/>
      <c r="G13" s="394"/>
    </row>
    <row r="14" spans="2:7" ht="12" x14ac:dyDescent="0.2">
      <c r="B14" s="390" t="s">
        <v>1287</v>
      </c>
      <c r="C14" s="391" t="s">
        <v>1603</v>
      </c>
      <c r="D14" s="392">
        <v>-1806021</v>
      </c>
      <c r="E14" s="393">
        <v>0</v>
      </c>
      <c r="F14" s="392">
        <v>-1806021</v>
      </c>
      <c r="G14" s="394">
        <v>0</v>
      </c>
    </row>
    <row r="15" spans="2:7" ht="12" hidden="1" x14ac:dyDescent="0.2">
      <c r="B15" s="390" t="s">
        <v>1287</v>
      </c>
      <c r="C15" s="391"/>
      <c r="D15" s="392"/>
      <c r="E15" s="393"/>
      <c r="F15" s="393"/>
      <c r="G15" s="394"/>
    </row>
    <row r="16" spans="2:7" ht="12" x14ac:dyDescent="0.2">
      <c r="B16" s="395" t="s">
        <v>1712</v>
      </c>
      <c r="C16" s="396"/>
      <c r="D16" s="397">
        <v>-1765161</v>
      </c>
      <c r="E16" s="397">
        <v>-75381</v>
      </c>
      <c r="F16" s="397">
        <v>-1849927</v>
      </c>
      <c r="G16" s="397">
        <v>-7924</v>
      </c>
    </row>
    <row r="17" spans="2:7" ht="12" x14ac:dyDescent="0.2">
      <c r="B17" s="398"/>
      <c r="C17" s="399"/>
      <c r="D17" s="392"/>
      <c r="E17" s="393"/>
      <c r="F17" s="393"/>
      <c r="G17" s="394"/>
    </row>
    <row r="18" spans="2:7" ht="12.75" thickBot="1" x14ac:dyDescent="0.25">
      <c r="B18" s="400" t="s">
        <v>1715</v>
      </c>
      <c r="C18" s="401"/>
      <c r="D18" s="402">
        <v>-1782268</v>
      </c>
      <c r="E18" s="402">
        <v>-86533</v>
      </c>
      <c r="F18" s="402">
        <v>-1860175</v>
      </c>
      <c r="G18" s="402">
        <v>-19099</v>
      </c>
    </row>
    <row r="19" spans="2:7" ht="12" x14ac:dyDescent="0.2"/>
    <row r="20" spans="2:7" ht="12" x14ac:dyDescent="0.2">
      <c r="B20" s="199" t="s">
        <v>1621</v>
      </c>
      <c r="C20" s="199"/>
      <c r="D20" s="403">
        <v>0</v>
      </c>
      <c r="E20" s="403">
        <v>0</v>
      </c>
      <c r="F20" s="403">
        <v>0</v>
      </c>
      <c r="G20" s="403">
        <v>0</v>
      </c>
    </row>
    <row r="21" spans="2:7" ht="12" x14ac:dyDescent="0.2"/>
    <row r="22" spans="2:7" ht="12" x14ac:dyDescent="0.2">
      <c r="F22" s="310"/>
    </row>
    <row r="23" spans="2:7" ht="12" x14ac:dyDescent="0.2"/>
    <row r="24" spans="2:7" ht="12" x14ac:dyDescent="0.2"/>
  </sheetData>
  <mergeCells count="6">
    <mergeCell ref="G3:G4"/>
    <mergeCell ref="B3:B5"/>
    <mergeCell ref="C3:C5"/>
    <mergeCell ref="D3:D4"/>
    <mergeCell ref="E3:E4"/>
    <mergeCell ref="F3:F4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6">
    <tabColor rgb="FF00B050"/>
  </sheetPr>
  <dimension ref="A1:M21"/>
  <sheetViews>
    <sheetView showGridLines="0" workbookViewId="0">
      <selection sqref="A1:XFD1048576"/>
    </sheetView>
  </sheetViews>
  <sheetFormatPr baseColWidth="10" defaultColWidth="0" defaultRowHeight="12" zeroHeight="1" x14ac:dyDescent="0.2"/>
  <cols>
    <col min="1" max="1" width="11.5703125" style="367" customWidth="1"/>
    <col min="2" max="2" width="38.85546875" style="367" bestFit="1" customWidth="1"/>
    <col min="3" max="6" width="15.42578125" style="367" customWidth="1"/>
    <col min="7" max="8" width="11.5703125" style="367" customWidth="1"/>
    <col min="9" max="13" width="0" style="367" hidden="1" customWidth="1"/>
    <col min="14" max="16384" width="11.5703125" style="367" hidden="1"/>
  </cols>
  <sheetData>
    <row r="1" spans="2:13" x14ac:dyDescent="0.2"/>
    <row r="2" spans="2:13" x14ac:dyDescent="0.2">
      <c r="B2" s="365"/>
      <c r="C2" s="366"/>
      <c r="D2" s="366"/>
    </row>
    <row r="3" spans="2:13" ht="12.75" thickBot="1" x14ac:dyDescent="0.25">
      <c r="B3" s="366"/>
      <c r="C3" s="366"/>
      <c r="D3" s="366"/>
    </row>
    <row r="4" spans="2:13" ht="24" x14ac:dyDescent="0.2">
      <c r="B4" s="1632" t="s">
        <v>1709</v>
      </c>
      <c r="C4" s="368">
        <v>44104</v>
      </c>
      <c r="D4" s="368">
        <v>43738</v>
      </c>
      <c r="E4" s="369" t="s">
        <v>1644</v>
      </c>
      <c r="F4" s="370" t="s">
        <v>1645</v>
      </c>
    </row>
    <row r="5" spans="2:13" x14ac:dyDescent="0.2">
      <c r="B5" s="1633"/>
      <c r="C5" s="371" t="s">
        <v>1261</v>
      </c>
      <c r="D5" s="371" t="s">
        <v>1261</v>
      </c>
      <c r="E5" s="371" t="s">
        <v>1261</v>
      </c>
      <c r="F5" s="372" t="s">
        <v>1261</v>
      </c>
    </row>
    <row r="6" spans="2:13" x14ac:dyDescent="0.2">
      <c r="B6" s="373" t="s">
        <v>1267</v>
      </c>
      <c r="C6" s="374">
        <v>103.667</v>
      </c>
      <c r="D6" s="375">
        <v>104</v>
      </c>
      <c r="E6" s="375">
        <v>30.667000000000002</v>
      </c>
      <c r="F6" s="376">
        <v>50</v>
      </c>
      <c r="I6" s="274"/>
      <c r="J6" s="274"/>
      <c r="K6" s="274"/>
      <c r="L6" s="274"/>
      <c r="M6" s="274"/>
    </row>
    <row r="7" spans="2:13" x14ac:dyDescent="0.2">
      <c r="B7" s="373" t="s">
        <v>315</v>
      </c>
      <c r="C7" s="374">
        <v>-31606.236000000001</v>
      </c>
      <c r="D7" s="375">
        <v>110217</v>
      </c>
      <c r="E7" s="375">
        <v>-87532.236000000004</v>
      </c>
      <c r="F7" s="376">
        <v>-55262</v>
      </c>
      <c r="I7" s="274"/>
      <c r="J7" s="274"/>
      <c r="K7" s="274"/>
      <c r="L7" s="274"/>
      <c r="M7" s="274"/>
    </row>
    <row r="8" spans="2:13" x14ac:dyDescent="0.2">
      <c r="B8" s="373" t="s">
        <v>1710</v>
      </c>
      <c r="C8" s="374">
        <v>66908.092000000004</v>
      </c>
      <c r="D8" s="375">
        <v>50619.294000000002</v>
      </c>
      <c r="E8" s="375">
        <v>-141317.908</v>
      </c>
      <c r="F8" s="376">
        <v>-876376.70600000001</v>
      </c>
      <c r="I8" s="274"/>
      <c r="J8" s="274"/>
      <c r="K8" s="274"/>
      <c r="L8" s="274"/>
      <c r="M8" s="274"/>
    </row>
    <row r="9" spans="2:13" x14ac:dyDescent="0.2">
      <c r="B9" s="377" t="s">
        <v>1711</v>
      </c>
      <c r="C9" s="378">
        <v>35406</v>
      </c>
      <c r="D9" s="378">
        <v>160940</v>
      </c>
      <c r="E9" s="378">
        <v>-228819</v>
      </c>
      <c r="F9" s="378">
        <v>-931589</v>
      </c>
    </row>
    <row r="10" spans="2:13" x14ac:dyDescent="0.2">
      <c r="B10" s="373" t="s">
        <v>1287</v>
      </c>
      <c r="C10" s="379">
        <v>-27403928.096999999</v>
      </c>
      <c r="D10" s="380">
        <v>-13673028</v>
      </c>
      <c r="E10" s="375">
        <v>-15102765.096999999</v>
      </c>
      <c r="F10" s="376">
        <v>-3857153</v>
      </c>
      <c r="H10" s="381"/>
      <c r="I10" s="381"/>
      <c r="J10" s="274"/>
      <c r="K10" s="274"/>
      <c r="L10" s="274"/>
    </row>
    <row r="11" spans="2:13" ht="24" x14ac:dyDescent="0.2">
      <c r="B11" s="373" t="s">
        <v>516</v>
      </c>
      <c r="C11" s="379">
        <v>15504403.477</v>
      </c>
      <c r="D11" s="380">
        <v>178490.959</v>
      </c>
      <c r="E11" s="375">
        <v>14917573.477</v>
      </c>
      <c r="F11" s="376">
        <v>1104679.959</v>
      </c>
      <c r="H11" s="381"/>
      <c r="I11" s="381"/>
      <c r="J11" s="274"/>
      <c r="K11" s="274"/>
      <c r="L11" s="274"/>
    </row>
    <row r="12" spans="2:13" x14ac:dyDescent="0.2">
      <c r="B12" s="373" t="s">
        <v>1280</v>
      </c>
      <c r="C12" s="379">
        <v>0</v>
      </c>
      <c r="D12" s="380">
        <v>17808.235000000001</v>
      </c>
      <c r="E12" s="375">
        <v>-213</v>
      </c>
      <c r="F12" s="376">
        <v>17808.235000000001</v>
      </c>
      <c r="H12" s="381"/>
      <c r="I12" s="381"/>
      <c r="J12" s="274"/>
      <c r="K12" s="274"/>
      <c r="L12" s="274"/>
    </row>
    <row r="13" spans="2:13" x14ac:dyDescent="0.2">
      <c r="B13" s="373" t="s">
        <v>1283</v>
      </c>
      <c r="C13" s="379">
        <v>-334.16199999999998</v>
      </c>
      <c r="D13" s="380">
        <v>-9941.3670000000002</v>
      </c>
      <c r="E13" s="375">
        <v>-753.16200000000003</v>
      </c>
      <c r="F13" s="376">
        <v>-9878.3670000000002</v>
      </c>
      <c r="H13" s="381"/>
      <c r="I13" s="381"/>
      <c r="J13" s="274"/>
      <c r="K13" s="274"/>
      <c r="L13" s="274"/>
    </row>
    <row r="14" spans="2:13" x14ac:dyDescent="0.2">
      <c r="B14" s="377" t="s">
        <v>1712</v>
      </c>
      <c r="C14" s="378">
        <v>-11899859</v>
      </c>
      <c r="D14" s="378">
        <v>-13486670</v>
      </c>
      <c r="E14" s="378">
        <v>-186158</v>
      </c>
      <c r="F14" s="378">
        <v>-2744543</v>
      </c>
    </row>
    <row r="15" spans="2:13" ht="12.75" thickBot="1" x14ac:dyDescent="0.25">
      <c r="B15" s="382" t="s">
        <v>1713</v>
      </c>
      <c r="C15" s="383">
        <v>-11864453</v>
      </c>
      <c r="D15" s="383">
        <v>-13325730</v>
      </c>
      <c r="E15" s="383">
        <v>-414977</v>
      </c>
      <c r="F15" s="383">
        <v>-3676132</v>
      </c>
    </row>
    <row r="16" spans="2:13" x14ac:dyDescent="0.2">
      <c r="B16" s="384"/>
      <c r="C16" s="385"/>
      <c r="D16" s="385"/>
    </row>
    <row r="17" spans="2:6" x14ac:dyDescent="0.2">
      <c r="B17" s="386" t="s">
        <v>1621</v>
      </c>
      <c r="C17" s="387">
        <v>0</v>
      </c>
      <c r="D17" s="387">
        <v>0</v>
      </c>
      <c r="E17" s="387">
        <v>0</v>
      </c>
      <c r="F17" s="387">
        <v>0</v>
      </c>
    </row>
    <row r="18" spans="2:6" x14ac:dyDescent="0.2">
      <c r="B18" s="278"/>
      <c r="C18" s="278"/>
      <c r="D18" s="278"/>
      <c r="E18" s="278"/>
    </row>
    <row r="19" spans="2:6" x14ac:dyDescent="0.2"/>
    <row r="20" spans="2:6" x14ac:dyDescent="0.2"/>
    <row r="21" spans="2:6" x14ac:dyDescent="0.2"/>
  </sheetData>
  <mergeCells count="1">
    <mergeCell ref="B4:B5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7">
    <tabColor rgb="FF00B050"/>
  </sheetPr>
  <dimension ref="A2:CN112"/>
  <sheetViews>
    <sheetView showGridLines="0" topLeftCell="A27" zoomScale="85" zoomScaleNormal="85" workbookViewId="0">
      <selection activeCell="X1" sqref="X1:AN1048576"/>
    </sheetView>
  </sheetViews>
  <sheetFormatPr baseColWidth="10" defaultColWidth="11.42578125" defaultRowHeight="12" x14ac:dyDescent="0.2"/>
  <cols>
    <col min="1" max="1" width="11.42578125" style="201"/>
    <col min="2" max="2" width="69.140625" style="201" customWidth="1"/>
    <col min="3" max="3" width="19.5703125" style="201" customWidth="1"/>
    <col min="4" max="4" width="16.42578125" style="201" bestFit="1" customWidth="1"/>
    <col min="5" max="5" width="15.5703125" style="201" bestFit="1" customWidth="1"/>
    <col min="6" max="6" width="15.7109375" style="201" customWidth="1"/>
    <col min="7" max="7" width="12.5703125" style="201" hidden="1" customWidth="1"/>
    <col min="8" max="8" width="17.7109375" style="201" hidden="1" customWidth="1"/>
    <col min="9" max="9" width="14.28515625" style="201" hidden="1" customWidth="1"/>
    <col min="10" max="10" width="12" style="201" hidden="1" customWidth="1"/>
    <col min="11" max="11" width="13.28515625" style="201" hidden="1" customWidth="1"/>
    <col min="12" max="13" width="12.7109375" style="201" hidden="1" customWidth="1"/>
    <col min="14" max="15" width="0" style="201" hidden="1" customWidth="1"/>
    <col min="16" max="16" width="12.42578125" style="201" bestFit="1" customWidth="1"/>
    <col min="17" max="18" width="14.140625" style="201" hidden="1" customWidth="1"/>
    <col min="19" max="19" width="13.28515625" style="201" hidden="1" customWidth="1"/>
    <col min="20" max="20" width="11.85546875" style="201" hidden="1" customWidth="1"/>
    <col min="21" max="22" width="11.85546875" style="201" customWidth="1"/>
    <col min="23" max="23" width="11.5703125" style="201" customWidth="1"/>
    <col min="24" max="24" width="11.42578125" style="201" customWidth="1"/>
    <col min="25" max="25" width="16.5703125" style="201" bestFit="1" customWidth="1"/>
    <col min="26" max="26" width="13.7109375" style="201" bestFit="1" customWidth="1"/>
    <col min="27" max="27" width="16.5703125" style="201" bestFit="1" customWidth="1"/>
    <col min="28" max="28" width="13.7109375" style="201" bestFit="1" customWidth="1"/>
    <col min="29" max="29" width="14.7109375" style="201" customWidth="1"/>
    <col min="30" max="30" width="13.42578125" style="201" bestFit="1" customWidth="1"/>
    <col min="31" max="31" width="11.85546875" style="201" bestFit="1" customWidth="1"/>
    <col min="32" max="33" width="12.28515625" style="201" bestFit="1" customWidth="1"/>
    <col min="34" max="35" width="11.5703125" style="201" bestFit="1" customWidth="1"/>
    <col min="36" max="36" width="11.42578125" style="201"/>
    <col min="37" max="37" width="12.28515625" style="201" bestFit="1" customWidth="1"/>
    <col min="38" max="39" width="11.5703125" style="201" bestFit="1" customWidth="1"/>
    <col min="40" max="16384" width="11.42578125" style="201"/>
  </cols>
  <sheetData>
    <row r="2" spans="1:40" ht="12.75" thickBot="1" x14ac:dyDescent="0.25">
      <c r="A2" s="197"/>
    </row>
    <row r="3" spans="1:40" s="815" customFormat="1" x14ac:dyDescent="0.25">
      <c r="B3" s="833"/>
      <c r="C3" s="1635" t="s">
        <v>2151</v>
      </c>
      <c r="D3" s="1635"/>
      <c r="E3" s="1635" t="s">
        <v>2091</v>
      </c>
      <c r="F3" s="1636"/>
    </row>
    <row r="4" spans="1:40" s="815" customFormat="1" x14ac:dyDescent="0.25">
      <c r="B4" s="1634" t="s">
        <v>2092</v>
      </c>
      <c r="C4" s="834" t="s">
        <v>2093</v>
      </c>
      <c r="D4" s="834" t="s">
        <v>2094</v>
      </c>
      <c r="E4" s="834" t="s">
        <v>2093</v>
      </c>
      <c r="F4" s="835" t="s">
        <v>2094</v>
      </c>
      <c r="Q4" s="815">
        <v>2020</v>
      </c>
      <c r="Z4" s="816" t="s">
        <v>2095</v>
      </c>
    </row>
    <row r="5" spans="1:40" s="815" customFormat="1" ht="12.75" thickBot="1" x14ac:dyDescent="0.3">
      <c r="B5" s="1634"/>
      <c r="C5" s="836" t="s">
        <v>1261</v>
      </c>
      <c r="D5" s="834" t="s">
        <v>1261</v>
      </c>
      <c r="E5" s="834" t="s">
        <v>1261</v>
      </c>
      <c r="F5" s="835" t="s">
        <v>1261</v>
      </c>
      <c r="H5" s="817" t="s">
        <v>2096</v>
      </c>
      <c r="K5" s="817" t="s">
        <v>2097</v>
      </c>
      <c r="Q5" s="815" t="s">
        <v>2098</v>
      </c>
      <c r="R5" s="815" t="s">
        <v>2099</v>
      </c>
      <c r="S5" s="815" t="s">
        <v>2100</v>
      </c>
    </row>
    <row r="6" spans="1:40" ht="12.75" thickBot="1" x14ac:dyDescent="0.25">
      <c r="B6" s="634" t="s">
        <v>2101</v>
      </c>
      <c r="C6" s="840">
        <v>328418487</v>
      </c>
      <c r="D6" s="840">
        <v>20633890</v>
      </c>
      <c r="E6" s="840">
        <v>340322837</v>
      </c>
      <c r="F6" s="841">
        <v>20634103</v>
      </c>
      <c r="G6" s="646">
        <v>-139065860</v>
      </c>
      <c r="H6" s="646">
        <v>349052377</v>
      </c>
      <c r="I6" s="646">
        <v>209986517</v>
      </c>
      <c r="J6" s="646"/>
      <c r="K6" s="646">
        <v>360956940</v>
      </c>
      <c r="L6" s="818">
        <v>0</v>
      </c>
      <c r="M6" s="646">
        <v>-360956940</v>
      </c>
      <c r="N6" s="646"/>
      <c r="P6" s="646"/>
      <c r="Q6" s="646"/>
      <c r="R6" s="646"/>
      <c r="S6" s="646"/>
      <c r="T6" s="646"/>
      <c r="U6" s="577"/>
      <c r="V6" s="646"/>
      <c r="W6" s="646"/>
      <c r="X6" s="646"/>
      <c r="Y6" s="819">
        <v>328418487000</v>
      </c>
      <c r="Z6" s="820">
        <v>20633890000</v>
      </c>
      <c r="AA6" s="819">
        <v>340322837000</v>
      </c>
      <c r="AB6" s="820">
        <v>20634103000</v>
      </c>
      <c r="AF6" s="646">
        <v>152479378</v>
      </c>
      <c r="AG6" s="646">
        <v>-196572999</v>
      </c>
      <c r="AH6" s="646">
        <v>360694074</v>
      </c>
      <c r="AI6" s="646">
        <v>-262866</v>
      </c>
      <c r="AJ6" s="646"/>
      <c r="AK6" s="821">
        <v>360956940</v>
      </c>
      <c r="AL6" s="822">
        <v>-145869714</v>
      </c>
      <c r="AM6" s="646">
        <v>215087226</v>
      </c>
      <c r="AN6" s="646"/>
    </row>
    <row r="7" spans="1:40" x14ac:dyDescent="0.2">
      <c r="B7" s="634" t="s">
        <v>2102</v>
      </c>
      <c r="C7" s="840">
        <v>646640.03300000005</v>
      </c>
      <c r="D7" s="840">
        <v>3347975.4180000001</v>
      </c>
      <c r="E7" s="840">
        <v>853362.39300000004</v>
      </c>
      <c r="F7" s="841">
        <v>3525820.37</v>
      </c>
      <c r="G7" s="646"/>
      <c r="H7" s="646">
        <v>3994615.4510000004</v>
      </c>
      <c r="I7" s="646">
        <v>3994615.4510000004</v>
      </c>
      <c r="J7" s="646"/>
      <c r="K7" s="646">
        <v>4379182.7630000003</v>
      </c>
      <c r="L7" s="646"/>
      <c r="M7" s="646">
        <v>-4379182.7630000003</v>
      </c>
      <c r="N7" s="646"/>
      <c r="P7" s="646"/>
      <c r="Q7" s="646"/>
      <c r="R7" s="646"/>
      <c r="S7" s="646"/>
      <c r="T7" s="646"/>
      <c r="U7" s="646"/>
      <c r="V7" s="646"/>
      <c r="W7" s="646"/>
      <c r="X7" s="646"/>
      <c r="Y7" s="819">
        <v>646640033</v>
      </c>
      <c r="Z7" s="820">
        <v>3347975418</v>
      </c>
      <c r="AA7" s="819">
        <v>853362393</v>
      </c>
      <c r="AB7" s="820">
        <v>3525820370</v>
      </c>
      <c r="AF7" s="646"/>
      <c r="AG7" s="646">
        <v>-3994615.4510000004</v>
      </c>
      <c r="AH7" s="646"/>
      <c r="AI7" s="646"/>
      <c r="AJ7" s="646"/>
      <c r="AK7" s="821">
        <v>4379182.7630000003</v>
      </c>
      <c r="AL7" s="822"/>
      <c r="AM7" s="646">
        <v>4379182.7630000003</v>
      </c>
      <c r="AN7" s="646"/>
    </row>
    <row r="8" spans="1:40" ht="24" x14ac:dyDescent="0.2">
      <c r="B8" s="837" t="s">
        <v>2149</v>
      </c>
      <c r="C8" s="838">
        <v>329065127.03299999</v>
      </c>
      <c r="D8" s="838">
        <v>23981865.418000001</v>
      </c>
      <c r="E8" s="838">
        <v>341176199.39300001</v>
      </c>
      <c r="F8" s="839">
        <v>24159923.370000001</v>
      </c>
      <c r="G8" s="646"/>
      <c r="H8" s="646"/>
      <c r="I8" s="646"/>
      <c r="J8" s="646"/>
      <c r="K8" s="646"/>
      <c r="L8" s="646"/>
      <c r="M8" s="646"/>
      <c r="N8" s="646"/>
      <c r="P8" s="646"/>
      <c r="Q8" s="646"/>
      <c r="R8" s="646"/>
      <c r="S8" s="646"/>
      <c r="T8" s="646"/>
      <c r="U8" s="646"/>
      <c r="V8" s="646"/>
      <c r="W8" s="646"/>
      <c r="X8" s="646"/>
      <c r="Y8" s="819"/>
      <c r="Z8" s="820"/>
      <c r="AA8" s="819"/>
      <c r="AB8" s="820"/>
      <c r="AF8" s="646"/>
      <c r="AG8" s="646"/>
      <c r="AH8" s="646"/>
      <c r="AI8" s="646"/>
      <c r="AJ8" s="646"/>
      <c r="AK8" s="821"/>
      <c r="AL8" s="822"/>
      <c r="AM8" s="646"/>
      <c r="AN8" s="646"/>
    </row>
    <row r="9" spans="1:40" x14ac:dyDescent="0.2">
      <c r="B9" s="634" t="s">
        <v>933</v>
      </c>
      <c r="C9" s="840">
        <v>-25119227</v>
      </c>
      <c r="D9" s="840">
        <v>-7776025</v>
      </c>
      <c r="E9" s="840">
        <v>-17997521</v>
      </c>
      <c r="F9" s="841">
        <v>-8865727</v>
      </c>
      <c r="G9" s="646"/>
      <c r="H9" s="646"/>
      <c r="I9" s="646"/>
      <c r="J9" s="646"/>
      <c r="K9" s="646"/>
      <c r="L9" s="646"/>
      <c r="M9" s="646"/>
      <c r="N9" s="646"/>
      <c r="P9" s="646"/>
      <c r="Q9" s="646"/>
      <c r="R9" s="646"/>
      <c r="S9" s="646"/>
      <c r="T9" s="646"/>
      <c r="U9" s="577"/>
      <c r="V9" s="646"/>
      <c r="W9" s="646"/>
      <c r="X9" s="646"/>
      <c r="Y9" s="819">
        <v>-25119227000</v>
      </c>
      <c r="Z9" s="820">
        <v>-7776025000</v>
      </c>
      <c r="AA9" s="819">
        <v>-17997521000</v>
      </c>
      <c r="AB9" s="820">
        <v>-8865727000</v>
      </c>
      <c r="AF9" s="646">
        <v>-9889788</v>
      </c>
      <c r="AG9" s="646">
        <v>23005464</v>
      </c>
      <c r="AH9" s="646">
        <v>-24794056</v>
      </c>
      <c r="AI9" s="646">
        <v>2069192</v>
      </c>
      <c r="AJ9" s="646"/>
      <c r="AK9" s="821">
        <v>-26863248</v>
      </c>
      <c r="AL9" s="822">
        <v>8364134</v>
      </c>
      <c r="AM9" s="646">
        <v>-18499114</v>
      </c>
      <c r="AN9" s="646"/>
    </row>
    <row r="10" spans="1:40" x14ac:dyDescent="0.2">
      <c r="B10" s="634" t="s">
        <v>961</v>
      </c>
      <c r="C10" s="840">
        <v>-34059800</v>
      </c>
      <c r="D10" s="840">
        <v>-6857234</v>
      </c>
      <c r="E10" s="840">
        <v>-30882189</v>
      </c>
      <c r="F10" s="841">
        <v>-6277824</v>
      </c>
      <c r="G10" s="646"/>
      <c r="H10" s="646"/>
      <c r="I10" s="646"/>
      <c r="J10" s="646"/>
      <c r="K10" s="646"/>
      <c r="L10" s="646"/>
      <c r="M10" s="646"/>
      <c r="N10" s="646"/>
      <c r="P10" s="646"/>
      <c r="Q10" s="646"/>
      <c r="R10" s="646"/>
      <c r="S10" s="646"/>
      <c r="T10" s="646"/>
      <c r="U10" s="577"/>
      <c r="V10" s="646"/>
      <c r="W10" s="646"/>
      <c r="Y10" s="819">
        <v>-34059800000</v>
      </c>
      <c r="Z10" s="820">
        <v>-6857234000</v>
      </c>
      <c r="AA10" s="819">
        <v>-30882189000</v>
      </c>
      <c r="AB10" s="820">
        <v>-6277824000</v>
      </c>
      <c r="AF10" s="646">
        <v>-14391733</v>
      </c>
      <c r="AG10" s="646">
        <v>26525301</v>
      </c>
      <c r="AH10" s="646">
        <v>-38648447</v>
      </c>
      <c r="AI10" s="646">
        <v>-1488434</v>
      </c>
      <c r="AJ10" s="646"/>
      <c r="AK10" s="821">
        <v>-37160013</v>
      </c>
      <c r="AL10" s="822">
        <v>12799067</v>
      </c>
      <c r="AM10" s="646">
        <v>-24360946</v>
      </c>
      <c r="AN10" s="646"/>
    </row>
    <row r="11" spans="1:40" ht="12.75" thickBot="1" x14ac:dyDescent="0.25">
      <c r="B11" s="634" t="s">
        <v>2103</v>
      </c>
      <c r="C11" s="840">
        <v>-90466152</v>
      </c>
      <c r="D11" s="840">
        <v>-5193247</v>
      </c>
      <c r="E11" s="840">
        <v>-81230157</v>
      </c>
      <c r="F11" s="841">
        <v>-5134629</v>
      </c>
      <c r="G11" s="646">
        <v>21381266</v>
      </c>
      <c r="H11" s="646">
        <v>-95659399</v>
      </c>
      <c r="I11" s="646">
        <v>-74278133</v>
      </c>
      <c r="J11" s="646"/>
      <c r="K11" s="646">
        <v>-86364786</v>
      </c>
      <c r="L11" s="488">
        <v>-16305613</v>
      </c>
      <c r="M11" s="646">
        <v>70059173</v>
      </c>
      <c r="N11" s="646"/>
      <c r="P11" s="646"/>
      <c r="Q11" s="646"/>
      <c r="R11" s="646"/>
      <c r="S11" s="646"/>
      <c r="T11" s="646"/>
      <c r="U11" s="577"/>
      <c r="V11" s="646"/>
      <c r="W11" s="646"/>
      <c r="Y11" s="819">
        <v>-90466152000</v>
      </c>
      <c r="Z11" s="820">
        <v>-5193247000</v>
      </c>
      <c r="AA11" s="819">
        <v>-81230157000</v>
      </c>
      <c r="AB11" s="820">
        <v>-5134629000</v>
      </c>
      <c r="AF11" s="646">
        <v>-30097598</v>
      </c>
      <c r="AG11" s="646">
        <v>65561801</v>
      </c>
      <c r="AH11" s="646">
        <v>-83864703</v>
      </c>
      <c r="AI11" s="646">
        <v>2500083</v>
      </c>
      <c r="AJ11" s="646"/>
      <c r="AK11" s="821">
        <v>-86364786</v>
      </c>
      <c r="AL11" s="822">
        <v>28915796</v>
      </c>
      <c r="AM11" s="646">
        <v>-57448990</v>
      </c>
      <c r="AN11" s="646"/>
    </row>
    <row r="12" spans="1:40" ht="12.75" thickBot="1" x14ac:dyDescent="0.25">
      <c r="B12" s="634" t="s">
        <v>2104</v>
      </c>
      <c r="C12" s="840">
        <v>-48371499</v>
      </c>
      <c r="D12" s="840">
        <v>-1367623</v>
      </c>
      <c r="E12" s="840">
        <v>-45601218</v>
      </c>
      <c r="F12" s="841">
        <v>-1398996</v>
      </c>
      <c r="G12" s="646">
        <v>16527355</v>
      </c>
      <c r="H12" s="646">
        <v>-49739122</v>
      </c>
      <c r="I12" s="646">
        <v>-33211767</v>
      </c>
      <c r="J12" s="646"/>
      <c r="K12" s="646">
        <v>-47000214</v>
      </c>
      <c r="L12" s="818">
        <v>49273880</v>
      </c>
      <c r="M12" s="646">
        <v>96274094</v>
      </c>
      <c r="N12" s="646"/>
      <c r="P12" s="646"/>
      <c r="Q12" s="646"/>
      <c r="R12" s="646"/>
      <c r="S12" s="646"/>
      <c r="T12" s="646"/>
      <c r="U12" s="577"/>
      <c r="V12" s="646"/>
      <c r="W12" s="646"/>
      <c r="Y12" s="819">
        <v>-48371499000</v>
      </c>
      <c r="Z12" s="820">
        <v>-1367623000</v>
      </c>
      <c r="AA12" s="819">
        <v>-45601218000</v>
      </c>
      <c r="AB12" s="820">
        <v>-1398996000</v>
      </c>
      <c r="AF12" s="646">
        <v>-18855839</v>
      </c>
      <c r="AG12" s="646">
        <v>30883283</v>
      </c>
      <c r="AH12" s="646">
        <v>-50075480</v>
      </c>
      <c r="AI12" s="646">
        <v>-3075266</v>
      </c>
      <c r="AJ12" s="646"/>
      <c r="AK12" s="821">
        <v>-47000214</v>
      </c>
      <c r="AL12" s="822">
        <v>17794254</v>
      </c>
      <c r="AM12" s="646">
        <v>-29205960</v>
      </c>
      <c r="AN12" s="646"/>
    </row>
    <row r="13" spans="1:40" ht="12.75" thickBot="1" x14ac:dyDescent="0.25">
      <c r="B13" s="634" t="s">
        <v>2564</v>
      </c>
      <c r="C13" s="840">
        <v>-1370426</v>
      </c>
      <c r="D13" s="840">
        <v>0</v>
      </c>
      <c r="E13" s="840">
        <v>0</v>
      </c>
      <c r="F13" s="841">
        <v>0</v>
      </c>
      <c r="G13" s="646"/>
      <c r="H13" s="646"/>
      <c r="I13" s="646"/>
      <c r="J13" s="646"/>
      <c r="K13" s="646"/>
      <c r="L13" s="818"/>
      <c r="M13" s="646"/>
      <c r="N13" s="646"/>
      <c r="P13" s="646"/>
      <c r="Q13" s="646"/>
      <c r="R13" s="646"/>
      <c r="S13" s="646"/>
      <c r="T13" s="646"/>
      <c r="U13" s="577"/>
      <c r="V13" s="646"/>
      <c r="W13" s="646"/>
      <c r="Y13" s="819"/>
      <c r="Z13" s="820"/>
      <c r="AA13" s="819"/>
      <c r="AB13" s="820"/>
      <c r="AF13" s="646"/>
      <c r="AG13" s="646"/>
      <c r="AH13" s="646"/>
      <c r="AI13" s="646"/>
      <c r="AJ13" s="646"/>
      <c r="AK13" s="821"/>
      <c r="AL13" s="822"/>
      <c r="AM13" s="646"/>
      <c r="AN13" s="646"/>
    </row>
    <row r="14" spans="1:40" ht="12.75" thickBot="1" x14ac:dyDescent="0.25">
      <c r="B14" s="634" t="s">
        <v>2105</v>
      </c>
      <c r="C14" s="840">
        <v>-1583640</v>
      </c>
      <c r="D14" s="840">
        <v>-269701</v>
      </c>
      <c r="E14" s="840">
        <v>-1552413</v>
      </c>
      <c r="F14" s="841">
        <v>-189980</v>
      </c>
      <c r="G14" s="646">
        <v>26676896</v>
      </c>
      <c r="H14" s="646">
        <v>-1853341</v>
      </c>
      <c r="I14" s="646">
        <v>24823555</v>
      </c>
      <c r="J14" s="646"/>
      <c r="K14" s="646">
        <v>-1742393</v>
      </c>
      <c r="L14" s="818">
        <v>-21066268</v>
      </c>
      <c r="M14" s="646">
        <v>-19323875</v>
      </c>
      <c r="N14" s="646"/>
      <c r="P14" s="646"/>
      <c r="Q14" s="646"/>
      <c r="R14" s="646"/>
      <c r="S14" s="646"/>
      <c r="T14" s="646"/>
      <c r="U14" s="577"/>
      <c r="V14" s="646"/>
      <c r="W14" s="646"/>
      <c r="Y14" s="819">
        <v>-1583640000</v>
      </c>
      <c r="Z14" s="820">
        <v>-269701000</v>
      </c>
      <c r="AA14" s="819">
        <v>-1552413000</v>
      </c>
      <c r="AB14" s="820">
        <v>-189980000</v>
      </c>
      <c r="AF14" s="646">
        <v>2014615</v>
      </c>
      <c r="AG14" s="646">
        <v>3867956</v>
      </c>
      <c r="AH14" s="646">
        <v>-248165</v>
      </c>
      <c r="AI14" s="646">
        <v>1494228</v>
      </c>
      <c r="AJ14" s="646"/>
      <c r="AK14" s="821">
        <v>-1742393</v>
      </c>
      <c r="AL14" s="822">
        <v>-91894</v>
      </c>
      <c r="AM14" s="646">
        <v>-1834287</v>
      </c>
      <c r="AN14" s="646"/>
    </row>
    <row r="15" spans="1:40" ht="12.75" thickBot="1" x14ac:dyDescent="0.25">
      <c r="B15" s="634" t="s">
        <v>2106</v>
      </c>
      <c r="C15" s="840">
        <v>3289351</v>
      </c>
      <c r="D15" s="840">
        <v>2484</v>
      </c>
      <c r="E15" s="840">
        <v>3700429</v>
      </c>
      <c r="F15" s="841">
        <v>13677</v>
      </c>
      <c r="G15" s="646">
        <v>-1913299</v>
      </c>
      <c r="H15" s="646">
        <v>3291835</v>
      </c>
      <c r="I15" s="646">
        <v>1378536</v>
      </c>
      <c r="J15" s="646"/>
      <c r="K15" s="646">
        <v>3714106</v>
      </c>
      <c r="L15" s="818">
        <v>0</v>
      </c>
      <c r="M15" s="646">
        <v>-3714106</v>
      </c>
      <c r="N15" s="646"/>
      <c r="P15" s="646"/>
      <c r="Q15" s="646"/>
      <c r="R15" s="646"/>
      <c r="S15" s="646"/>
      <c r="T15" s="646"/>
      <c r="U15" s="577"/>
      <c r="V15" s="646"/>
      <c r="W15" s="646"/>
      <c r="Y15" s="819">
        <v>3289351000</v>
      </c>
      <c r="Z15" s="820">
        <v>2484000</v>
      </c>
      <c r="AA15" s="819">
        <v>3700429000</v>
      </c>
      <c r="AB15" s="820">
        <v>13677000</v>
      </c>
      <c r="AF15" s="646">
        <v>1387311</v>
      </c>
      <c r="AG15" s="646">
        <v>-1904524</v>
      </c>
      <c r="AH15" s="646">
        <v>5139344</v>
      </c>
      <c r="AI15" s="646">
        <v>1425238</v>
      </c>
      <c r="AJ15" s="646"/>
      <c r="AK15" s="821">
        <v>3714106</v>
      </c>
      <c r="AL15" s="822">
        <v>-1577091</v>
      </c>
      <c r="AM15" s="646">
        <v>2137015</v>
      </c>
      <c r="AN15" s="646"/>
    </row>
    <row r="16" spans="1:40" ht="12.75" thickBot="1" x14ac:dyDescent="0.25">
      <c r="B16" s="634" t="s">
        <v>1301</v>
      </c>
      <c r="C16" s="840">
        <v>-21674904</v>
      </c>
      <c r="D16" s="840">
        <v>-174202</v>
      </c>
      <c r="E16" s="840">
        <v>-20152851</v>
      </c>
      <c r="F16" s="841">
        <v>-158710</v>
      </c>
      <c r="G16" s="646">
        <v>6863310</v>
      </c>
      <c r="H16" s="646">
        <v>-21849106</v>
      </c>
      <c r="I16" s="646">
        <v>-14985796</v>
      </c>
      <c r="J16" s="646"/>
      <c r="K16" s="646">
        <v>-20311561</v>
      </c>
      <c r="L16" s="818">
        <v>0</v>
      </c>
      <c r="M16" s="646">
        <v>20311561</v>
      </c>
      <c r="N16" s="646"/>
      <c r="P16" s="646"/>
      <c r="Q16" s="646"/>
      <c r="R16" s="646"/>
      <c r="S16" s="646"/>
      <c r="T16" s="646"/>
      <c r="U16" s="577"/>
      <c r="V16" s="646"/>
      <c r="W16" s="646"/>
      <c r="Y16" s="819">
        <v>-21674904000</v>
      </c>
      <c r="Z16" s="820">
        <v>-174202000</v>
      </c>
      <c r="AA16" s="819">
        <v>-20152851000</v>
      </c>
      <c r="AB16" s="820">
        <v>-158710000</v>
      </c>
      <c r="AF16" s="646">
        <v>-6983093</v>
      </c>
      <c r="AG16" s="646">
        <v>14866013</v>
      </c>
      <c r="AH16" s="646">
        <v>-20531650</v>
      </c>
      <c r="AI16" s="646">
        <v>-220089</v>
      </c>
      <c r="AJ16" s="646"/>
      <c r="AK16" s="821">
        <v>-20311561</v>
      </c>
      <c r="AL16" s="822">
        <v>7560501</v>
      </c>
      <c r="AM16" s="646">
        <v>-12751060</v>
      </c>
      <c r="AN16" s="646"/>
    </row>
    <row r="17" spans="2:92" x14ac:dyDescent="0.2">
      <c r="B17" s="634" t="s">
        <v>2107</v>
      </c>
      <c r="C17" s="840">
        <v>-13658824</v>
      </c>
      <c r="D17" s="840">
        <v>12104</v>
      </c>
      <c r="E17" s="840">
        <v>-13364899</v>
      </c>
      <c r="F17" s="841">
        <v>-47364</v>
      </c>
      <c r="G17" s="646">
        <v>5444330</v>
      </c>
      <c r="H17" s="646">
        <v>-13646720</v>
      </c>
      <c r="I17" s="646">
        <v>-8202390</v>
      </c>
      <c r="J17" s="646"/>
      <c r="K17" s="646">
        <v>-13412263</v>
      </c>
      <c r="L17" s="488">
        <v>3523630</v>
      </c>
      <c r="M17" s="646">
        <v>16935893</v>
      </c>
      <c r="N17" s="646"/>
      <c r="P17" s="646"/>
      <c r="Q17" s="646"/>
      <c r="R17" s="646"/>
      <c r="S17" s="646"/>
      <c r="T17" s="646"/>
      <c r="U17" s="577"/>
      <c r="V17" s="646"/>
      <c r="W17" s="646"/>
      <c r="Y17" s="819">
        <v>-13658824000</v>
      </c>
      <c r="Z17" s="820">
        <v>12104000</v>
      </c>
      <c r="AA17" s="819">
        <v>-13364899000</v>
      </c>
      <c r="AB17" s="820">
        <v>-47364000</v>
      </c>
      <c r="AF17" s="646">
        <v>-4613240</v>
      </c>
      <c r="AG17" s="646">
        <v>9033480</v>
      </c>
      <c r="AH17" s="646">
        <v>-17007397</v>
      </c>
      <c r="AI17" s="646">
        <v>-3595134</v>
      </c>
      <c r="AJ17" s="646"/>
      <c r="AK17" s="821">
        <v>-13412263</v>
      </c>
      <c r="AL17" s="822">
        <v>3299716</v>
      </c>
      <c r="AM17" s="646">
        <v>-10112547</v>
      </c>
      <c r="AN17" s="646"/>
    </row>
    <row r="18" spans="2:92" ht="12.75" thickBot="1" x14ac:dyDescent="0.25">
      <c r="B18" s="837" t="s">
        <v>2150</v>
      </c>
      <c r="C18" s="838">
        <v>96050006.032999992</v>
      </c>
      <c r="D18" s="838">
        <v>2358421.4180000015</v>
      </c>
      <c r="E18" s="838">
        <v>134095380.39300001</v>
      </c>
      <c r="F18" s="839">
        <v>2100370.370000001</v>
      </c>
      <c r="G18" s="646"/>
      <c r="H18" s="646"/>
      <c r="I18" s="646"/>
      <c r="J18" s="646"/>
      <c r="K18" s="646"/>
      <c r="L18" s="488"/>
      <c r="M18" s="646"/>
      <c r="N18" s="646"/>
      <c r="P18" s="646"/>
      <c r="Q18" s="646"/>
      <c r="R18" s="646"/>
      <c r="S18" s="646"/>
      <c r="T18" s="646"/>
      <c r="U18" s="646"/>
      <c r="V18" s="646"/>
      <c r="W18" s="646"/>
      <c r="Y18" s="819"/>
      <c r="Z18" s="820"/>
      <c r="AA18" s="819"/>
      <c r="AB18" s="820"/>
      <c r="AF18" s="646"/>
      <c r="AG18" s="646"/>
      <c r="AH18" s="646"/>
      <c r="AI18" s="646"/>
      <c r="AJ18" s="646"/>
      <c r="AK18" s="821"/>
      <c r="AL18" s="822"/>
      <c r="AM18" s="646"/>
      <c r="AN18" s="646"/>
    </row>
    <row r="19" spans="2:92" ht="12.75" thickBot="1" x14ac:dyDescent="0.25">
      <c r="B19" s="634" t="s">
        <v>2108</v>
      </c>
      <c r="C19" s="840">
        <v>-23791680</v>
      </c>
      <c r="D19" s="840">
        <v>-672684</v>
      </c>
      <c r="E19" s="840">
        <v>-34169739</v>
      </c>
      <c r="F19" s="841">
        <v>-537102</v>
      </c>
      <c r="G19" s="646">
        <v>14412314</v>
      </c>
      <c r="H19" s="646">
        <v>-24464364</v>
      </c>
      <c r="I19" s="646">
        <v>-10052050</v>
      </c>
      <c r="J19" s="646"/>
      <c r="K19" s="646">
        <v>-34706841</v>
      </c>
      <c r="L19" s="818">
        <v>2602438749</v>
      </c>
      <c r="M19" s="646">
        <v>2637145590</v>
      </c>
      <c r="N19" s="646"/>
      <c r="P19" s="646"/>
      <c r="Q19" s="646"/>
      <c r="R19" s="646"/>
      <c r="S19" s="646"/>
      <c r="T19" s="646"/>
      <c r="U19" s="646"/>
      <c r="V19" s="646"/>
      <c r="W19" s="646"/>
      <c r="Y19" s="819">
        <v>-23791680000</v>
      </c>
      <c r="Z19" s="820">
        <v>-672684000</v>
      </c>
      <c r="AA19" s="819">
        <v>-34169739000</v>
      </c>
      <c r="AB19" s="820">
        <v>-537102000</v>
      </c>
      <c r="AF19" s="646">
        <v>-18129444</v>
      </c>
      <c r="AG19" s="646">
        <v>6334920</v>
      </c>
      <c r="AH19" s="646">
        <v>-28184279</v>
      </c>
      <c r="AI19" s="646">
        <v>6522562</v>
      </c>
      <c r="AJ19" s="646"/>
      <c r="AK19" s="821">
        <v>-34706841</v>
      </c>
      <c r="AL19" s="822">
        <v>16877856</v>
      </c>
      <c r="AM19" s="646">
        <v>-17828985</v>
      </c>
      <c r="AN19" s="646"/>
    </row>
    <row r="20" spans="2:92" ht="12.75" thickBot="1" x14ac:dyDescent="0.25">
      <c r="B20" s="634" t="s">
        <v>1251</v>
      </c>
      <c r="C20" s="840">
        <v>3593312</v>
      </c>
      <c r="D20" s="840">
        <v>0</v>
      </c>
      <c r="E20" s="840">
        <v>-2858194</v>
      </c>
      <c r="F20" s="841">
        <v>0</v>
      </c>
      <c r="G20" s="646"/>
      <c r="H20" s="646"/>
      <c r="I20" s="646"/>
      <c r="J20" s="646"/>
      <c r="K20" s="646">
        <v>-2858194</v>
      </c>
      <c r="L20" s="818"/>
      <c r="M20" s="646"/>
      <c r="N20" s="646"/>
      <c r="P20" s="646"/>
      <c r="Q20" s="646"/>
      <c r="R20" s="646"/>
      <c r="S20" s="646"/>
      <c r="T20" s="646"/>
      <c r="U20" s="646"/>
      <c r="V20" s="646"/>
      <c r="W20" s="646"/>
      <c r="Y20" s="819"/>
      <c r="Z20" s="820"/>
      <c r="AA20" s="819">
        <v>-2858194000</v>
      </c>
      <c r="AB20" s="820">
        <v>0</v>
      </c>
      <c r="AF20" s="646"/>
      <c r="AG20" s="646"/>
      <c r="AH20" s="646"/>
      <c r="AI20" s="646"/>
      <c r="AJ20" s="646"/>
      <c r="AK20" s="821">
        <v>-2858194</v>
      </c>
      <c r="AL20" s="823"/>
      <c r="AM20" s="646"/>
      <c r="AN20" s="646"/>
    </row>
    <row r="21" spans="2:92" ht="12.75" thickBot="1" x14ac:dyDescent="0.25">
      <c r="B21" s="837" t="s">
        <v>2109</v>
      </c>
      <c r="C21" s="838">
        <v>75851638.032999992</v>
      </c>
      <c r="D21" s="838">
        <v>1685737.4180000015</v>
      </c>
      <c r="E21" s="838">
        <v>97067447.393000007</v>
      </c>
      <c r="F21" s="839">
        <v>1563268.370000001</v>
      </c>
      <c r="G21" s="646">
        <v>-48293688</v>
      </c>
      <c r="H21" s="646">
        <v>77537375.45099999</v>
      </c>
      <c r="I21" s="646"/>
      <c r="K21" s="646">
        <v>98630715.763000011</v>
      </c>
      <c r="L21" s="824">
        <v>39076312</v>
      </c>
      <c r="M21" s="646">
        <v>-59554403.763000011</v>
      </c>
      <c r="N21" s="646"/>
      <c r="P21" s="577"/>
      <c r="Q21" s="646"/>
      <c r="S21" s="646"/>
      <c r="T21" s="646"/>
      <c r="U21" s="577"/>
      <c r="V21" s="646"/>
      <c r="W21" s="646"/>
      <c r="Y21" s="819">
        <v>75851638033</v>
      </c>
      <c r="Z21" s="820">
        <v>1685737418.0000014</v>
      </c>
      <c r="AA21" s="819">
        <v>97067447393</v>
      </c>
      <c r="AB21" s="820">
        <v>1563268370.000001</v>
      </c>
      <c r="AF21" s="646">
        <v>52920569</v>
      </c>
      <c r="AG21" s="646">
        <v>-24616806.45099999</v>
      </c>
      <c r="AH21" s="646">
        <v>102479241</v>
      </c>
      <c r="AI21" s="646">
        <v>3848525.2369999886</v>
      </c>
      <c r="AJ21" s="646"/>
      <c r="AK21" s="821">
        <v>98630715.763000011</v>
      </c>
      <c r="AL21" s="825"/>
      <c r="AM21" s="646">
        <v>98630715.763000011</v>
      </c>
      <c r="AN21" s="646"/>
    </row>
    <row r="22" spans="2:92" x14ac:dyDescent="0.2">
      <c r="B22" s="837" t="s">
        <v>2110</v>
      </c>
      <c r="C22" s="838">
        <v>74178367.032999992</v>
      </c>
      <c r="D22" s="838">
        <v>1685737.4180000015</v>
      </c>
      <c r="E22" s="838">
        <v>98383089.393000007</v>
      </c>
      <c r="F22" s="839">
        <v>1563268.370000001</v>
      </c>
      <c r="G22" s="646">
        <v>-48293688</v>
      </c>
      <c r="H22" s="646">
        <v>75864104.45099999</v>
      </c>
      <c r="I22" s="646">
        <v>27570416.45099999</v>
      </c>
      <c r="K22" s="646"/>
      <c r="L22" s="646"/>
      <c r="M22" s="646"/>
      <c r="N22" s="646"/>
      <c r="P22" s="646"/>
      <c r="Q22" s="646"/>
      <c r="R22" s="646"/>
      <c r="S22" s="646"/>
      <c r="T22" s="646"/>
      <c r="U22" s="646"/>
      <c r="V22" s="646"/>
      <c r="W22" s="646"/>
      <c r="Y22" s="819">
        <v>74178367033</v>
      </c>
      <c r="Z22" s="820">
        <v>1685737418.0000014</v>
      </c>
      <c r="AA22" s="819">
        <v>98383089393</v>
      </c>
      <c r="AB22" s="820">
        <v>1563268370.000001</v>
      </c>
      <c r="AF22" s="646">
        <v>75864104.45099999</v>
      </c>
      <c r="AH22" s="646"/>
      <c r="AJ22" s="646"/>
      <c r="AK22" s="821">
        <v>99946357.763000011</v>
      </c>
      <c r="AL22" s="825">
        <v>-50837259</v>
      </c>
      <c r="AM22" s="646">
        <v>49109098.763000011</v>
      </c>
      <c r="AN22" s="646"/>
    </row>
    <row r="23" spans="2:92" ht="12.75" thickBot="1" x14ac:dyDescent="0.25">
      <c r="B23" s="640" t="s">
        <v>2111</v>
      </c>
      <c r="C23" s="842">
        <v>1673271</v>
      </c>
      <c r="D23" s="842">
        <v>0</v>
      </c>
      <c r="E23" s="842">
        <v>-1315642</v>
      </c>
      <c r="F23" s="843">
        <v>0</v>
      </c>
      <c r="G23" s="646">
        <v>1380001</v>
      </c>
      <c r="H23" s="646">
        <v>1673271</v>
      </c>
      <c r="I23" s="646">
        <v>293270</v>
      </c>
      <c r="K23" s="646"/>
      <c r="L23" s="646"/>
      <c r="M23" s="646"/>
      <c r="N23" s="646"/>
      <c r="P23" s="646"/>
      <c r="Q23" s="646"/>
      <c r="R23" s="646"/>
      <c r="S23" s="646"/>
      <c r="T23" s="646"/>
      <c r="U23" s="646"/>
      <c r="V23" s="646"/>
      <c r="W23" s="646"/>
      <c r="Y23" s="819">
        <v>1673271000</v>
      </c>
      <c r="Z23" s="820">
        <v>0</v>
      </c>
      <c r="AA23" s="819">
        <v>-1315642000</v>
      </c>
      <c r="AB23" s="820">
        <v>0</v>
      </c>
      <c r="AF23" s="646">
        <v>1673271</v>
      </c>
      <c r="AG23" s="646"/>
      <c r="AH23" s="646"/>
      <c r="AJ23" s="646"/>
      <c r="AK23" s="821">
        <v>-1315642</v>
      </c>
      <c r="AL23" s="826">
        <v>1090116</v>
      </c>
      <c r="AM23" s="646">
        <v>-225526</v>
      </c>
      <c r="AN23" s="646"/>
    </row>
    <row r="24" spans="2:92" x14ac:dyDescent="0.2">
      <c r="B24" s="827"/>
      <c r="C24" s="823"/>
      <c r="D24" s="823"/>
      <c r="E24" s="646"/>
      <c r="F24" s="646"/>
      <c r="G24" s="646"/>
      <c r="H24" s="646"/>
      <c r="I24" s="646"/>
    </row>
    <row r="25" spans="2:92" x14ac:dyDescent="0.2">
      <c r="B25" s="844" t="s">
        <v>1385</v>
      </c>
      <c r="C25" s="829"/>
      <c r="D25" s="847">
        <v>0.45099999010562897</v>
      </c>
      <c r="F25" s="847">
        <v>-0.2369999885559082</v>
      </c>
      <c r="G25" s="646"/>
      <c r="H25" s="646"/>
      <c r="I25" s="646"/>
    </row>
    <row r="26" spans="2:92" x14ac:dyDescent="0.2">
      <c r="B26" s="845" t="s">
        <v>1385</v>
      </c>
      <c r="C26" s="846"/>
      <c r="D26" s="846">
        <v>0.45099999010562897</v>
      </c>
      <c r="E26" s="846"/>
      <c r="F26" s="846">
        <v>-0.2369999885559082</v>
      </c>
      <c r="G26" s="646"/>
      <c r="H26" s="646"/>
      <c r="I26" s="646"/>
    </row>
    <row r="27" spans="2:92" x14ac:dyDescent="0.2">
      <c r="B27" s="827"/>
      <c r="C27" s="823"/>
      <c r="D27" s="823"/>
      <c r="E27" s="646"/>
      <c r="F27" s="646"/>
      <c r="G27" s="646"/>
      <c r="H27" s="646"/>
      <c r="I27" s="646"/>
    </row>
    <row r="28" spans="2:92" ht="12.75" thickBot="1" x14ac:dyDescent="0.25">
      <c r="C28" s="646"/>
      <c r="D28" s="646"/>
      <c r="E28" s="646"/>
      <c r="F28" s="646"/>
      <c r="G28" s="646"/>
      <c r="H28" s="646"/>
    </row>
    <row r="29" spans="2:92" s="815" customFormat="1" x14ac:dyDescent="0.25">
      <c r="B29" s="833"/>
      <c r="C29" s="1635" t="s">
        <v>2151</v>
      </c>
      <c r="D29" s="1635"/>
      <c r="E29" s="1635" t="s">
        <v>2152</v>
      </c>
      <c r="F29" s="1636"/>
    </row>
    <row r="30" spans="2:92" x14ac:dyDescent="0.2">
      <c r="B30" s="1634" t="s">
        <v>2112</v>
      </c>
      <c r="C30" s="834" t="s">
        <v>2093</v>
      </c>
      <c r="D30" s="834" t="s">
        <v>2094</v>
      </c>
      <c r="E30" s="834" t="s">
        <v>2093</v>
      </c>
      <c r="F30" s="835" t="s">
        <v>2094</v>
      </c>
    </row>
    <row r="31" spans="2:92" x14ac:dyDescent="0.2">
      <c r="B31" s="1634"/>
      <c r="C31" s="836" t="s">
        <v>1261</v>
      </c>
      <c r="D31" s="834" t="s">
        <v>1261</v>
      </c>
      <c r="E31" s="836" t="s">
        <v>1261</v>
      </c>
      <c r="F31" s="835" t="s">
        <v>1261</v>
      </c>
      <c r="K31" s="201">
        <v>2015</v>
      </c>
      <c r="AG31" s="646"/>
      <c r="AH31" s="646"/>
      <c r="AI31" s="646"/>
      <c r="AJ31" s="646"/>
      <c r="AN31" s="646"/>
      <c r="AO31" s="646"/>
      <c r="AP31" s="646"/>
      <c r="AQ31" s="646"/>
      <c r="AT31" s="646"/>
      <c r="AU31" s="646"/>
      <c r="AV31" s="646"/>
      <c r="AW31" s="646"/>
      <c r="AZ31" s="646"/>
      <c r="BA31" s="646"/>
      <c r="BB31" s="646"/>
      <c r="BC31" s="646"/>
      <c r="BG31" s="646"/>
      <c r="BH31" s="646"/>
      <c r="BI31" s="646"/>
      <c r="BJ31" s="646"/>
      <c r="BS31" s="646"/>
      <c r="BT31" s="646"/>
      <c r="BU31" s="646"/>
      <c r="BV31" s="646"/>
      <c r="BZ31" s="646"/>
      <c r="CB31" s="646"/>
      <c r="CI31" s="646"/>
      <c r="CJ31" s="646"/>
      <c r="CK31" s="646"/>
      <c r="CL31" s="646"/>
      <c r="CM31" s="828"/>
      <c r="CN31" s="828"/>
    </row>
    <row r="32" spans="2:92" x14ac:dyDescent="0.2">
      <c r="B32" s="634" t="s">
        <v>1919</v>
      </c>
      <c r="C32" s="840">
        <v>523795011</v>
      </c>
      <c r="D32" s="840">
        <v>19239210</v>
      </c>
      <c r="E32" s="840">
        <v>189359896</v>
      </c>
      <c r="F32" s="841">
        <v>17693519</v>
      </c>
      <c r="G32" s="646">
        <v>543034221</v>
      </c>
      <c r="H32" s="646">
        <v>225535138</v>
      </c>
      <c r="I32" s="646">
        <v>-317499083</v>
      </c>
      <c r="J32" s="646"/>
      <c r="K32" s="646">
        <v>207053415</v>
      </c>
      <c r="L32" s="646">
        <v>148629745</v>
      </c>
      <c r="M32" s="646">
        <v>-58423670</v>
      </c>
      <c r="Q32" s="646"/>
      <c r="R32" s="646"/>
      <c r="S32" s="646"/>
      <c r="Y32" s="646">
        <v>523795011000</v>
      </c>
      <c r="Z32" s="646">
        <v>19239210000</v>
      </c>
      <c r="AA32" s="646">
        <v>189359896000</v>
      </c>
      <c r="AB32" s="646">
        <v>17693519000</v>
      </c>
      <c r="AF32" s="646">
        <v>543034221</v>
      </c>
      <c r="AG32" s="646">
        <v>125402643</v>
      </c>
      <c r="AH32" s="646">
        <v>-417631578</v>
      </c>
      <c r="AI32" s="646">
        <v>-601417008</v>
      </c>
      <c r="AK32" s="646">
        <v>168346660</v>
      </c>
      <c r="AL32" s="646">
        <v>-374687561</v>
      </c>
    </row>
    <row r="33" spans="2:38" x14ac:dyDescent="0.2">
      <c r="B33" s="634" t="s">
        <v>1920</v>
      </c>
      <c r="C33" s="840">
        <v>1778558391</v>
      </c>
      <c r="D33" s="840">
        <v>19624752</v>
      </c>
      <c r="E33" s="840">
        <v>1786470056</v>
      </c>
      <c r="F33" s="841">
        <v>20052580</v>
      </c>
      <c r="G33" s="646">
        <v>1798183143</v>
      </c>
      <c r="H33" s="646">
        <v>1538012212</v>
      </c>
      <c r="I33" s="646">
        <v>-260170931</v>
      </c>
      <c r="J33" s="646"/>
      <c r="K33" s="646">
        <v>1806522636</v>
      </c>
      <c r="L33" s="646">
        <v>1542568103</v>
      </c>
      <c r="M33" s="646">
        <v>-263954533</v>
      </c>
      <c r="Y33" s="646">
        <v>1778558391000</v>
      </c>
      <c r="Z33" s="646">
        <v>19624752000</v>
      </c>
      <c r="AA33" s="646">
        <v>1786470056000</v>
      </c>
      <c r="AB33" s="646">
        <v>20052580000</v>
      </c>
      <c r="AF33" s="646">
        <v>1798183143</v>
      </c>
      <c r="AG33" s="646">
        <v>1614397713</v>
      </c>
      <c r="AH33" s="646">
        <v>-183785430</v>
      </c>
      <c r="AK33" s="646">
        <v>1657975041</v>
      </c>
      <c r="AL33" s="646">
        <v>-140208102</v>
      </c>
    </row>
    <row r="34" spans="2:38" x14ac:dyDescent="0.2">
      <c r="B34" s="837" t="s">
        <v>2113</v>
      </c>
      <c r="C34" s="838">
        <v>2302353402</v>
      </c>
      <c r="D34" s="838">
        <v>38863962</v>
      </c>
      <c r="E34" s="838">
        <v>1975829952</v>
      </c>
      <c r="F34" s="839">
        <v>37746099</v>
      </c>
      <c r="G34" s="646">
        <v>2341217364</v>
      </c>
      <c r="I34" s="646"/>
      <c r="K34" s="646"/>
      <c r="L34" s="646"/>
      <c r="M34" s="646"/>
      <c r="Y34" s="646">
        <v>2302353402000</v>
      </c>
      <c r="Z34" s="646">
        <v>38863962000</v>
      </c>
      <c r="AA34" s="646">
        <v>1975829952000</v>
      </c>
      <c r="AB34" s="646">
        <v>37746099000</v>
      </c>
      <c r="AF34" s="646">
        <v>2341217364</v>
      </c>
      <c r="AH34" s="646"/>
      <c r="AK34" s="646">
        <v>1826321701</v>
      </c>
      <c r="AL34" s="646">
        <v>-514895663</v>
      </c>
    </row>
    <row r="35" spans="2:38" x14ac:dyDescent="0.2">
      <c r="B35" s="634" t="s">
        <v>1921</v>
      </c>
      <c r="C35" s="840">
        <v>342738153</v>
      </c>
      <c r="D35" s="840">
        <v>12931734</v>
      </c>
      <c r="E35" s="840">
        <v>238639411</v>
      </c>
      <c r="F35" s="841">
        <v>14295689</v>
      </c>
      <c r="G35" s="646">
        <v>355669887</v>
      </c>
      <c r="H35" s="646">
        <v>174120194</v>
      </c>
      <c r="I35" s="646">
        <v>-181549693</v>
      </c>
      <c r="J35" s="646"/>
      <c r="K35" s="646">
        <v>252935100</v>
      </c>
      <c r="L35" s="646">
        <v>232407312</v>
      </c>
      <c r="M35" s="646">
        <v>-20527788</v>
      </c>
      <c r="Y35" s="646">
        <v>342738153000</v>
      </c>
      <c r="Z35" s="646">
        <v>12931734000</v>
      </c>
      <c r="AA35" s="646">
        <v>238639411000</v>
      </c>
      <c r="AB35" s="646">
        <v>14295689000</v>
      </c>
      <c r="AF35" s="646">
        <v>355669887</v>
      </c>
      <c r="AG35" s="646">
        <v>164247825</v>
      </c>
      <c r="AH35" s="646">
        <v>-191422062</v>
      </c>
      <c r="AI35" s="646"/>
      <c r="AK35" s="646">
        <v>228038320</v>
      </c>
      <c r="AL35" s="646">
        <v>-127631567</v>
      </c>
    </row>
    <row r="36" spans="2:38" x14ac:dyDescent="0.2">
      <c r="B36" s="634" t="s">
        <v>1922</v>
      </c>
      <c r="C36" s="840">
        <v>1063265793</v>
      </c>
      <c r="D36" s="840">
        <v>1552108</v>
      </c>
      <c r="E36" s="840">
        <v>1071480597</v>
      </c>
      <c r="F36" s="841">
        <v>1686891</v>
      </c>
      <c r="G36" s="646">
        <v>1064817901</v>
      </c>
      <c r="H36" s="646">
        <v>868163001</v>
      </c>
      <c r="I36" s="646">
        <v>-196654900</v>
      </c>
      <c r="J36" s="646"/>
      <c r="K36" s="646">
        <v>1073167488</v>
      </c>
      <c r="L36" s="646">
        <v>787200069</v>
      </c>
      <c r="M36" s="646">
        <v>-285967419</v>
      </c>
      <c r="Y36" s="646">
        <v>1063265793000</v>
      </c>
      <c r="Z36" s="646">
        <v>1552108000</v>
      </c>
      <c r="AA36" s="646">
        <v>1071480597000</v>
      </c>
      <c r="AB36" s="646">
        <v>1686891000</v>
      </c>
      <c r="AF36" s="646">
        <v>1064817901</v>
      </c>
      <c r="AG36" s="646">
        <v>878720246</v>
      </c>
      <c r="AH36" s="646">
        <v>-186097655</v>
      </c>
      <c r="AK36" s="646">
        <v>852063335</v>
      </c>
      <c r="AL36" s="646">
        <v>-212754566</v>
      </c>
    </row>
    <row r="37" spans="2:38" x14ac:dyDescent="0.2">
      <c r="B37" s="837" t="s">
        <v>2136</v>
      </c>
      <c r="C37" s="838">
        <v>1406003946</v>
      </c>
      <c r="D37" s="838">
        <v>14483842</v>
      </c>
      <c r="E37" s="838">
        <v>1310120008</v>
      </c>
      <c r="F37" s="839">
        <v>15982580</v>
      </c>
      <c r="G37" s="646"/>
      <c r="H37" s="646"/>
      <c r="I37" s="646"/>
      <c r="J37" s="646"/>
      <c r="K37" s="646"/>
      <c r="L37" s="646"/>
      <c r="M37" s="646"/>
      <c r="Y37" s="646"/>
      <c r="Z37" s="646"/>
      <c r="AA37" s="646"/>
      <c r="AB37" s="646"/>
      <c r="AF37" s="646"/>
      <c r="AG37" s="646"/>
      <c r="AH37" s="646"/>
      <c r="AK37" s="646"/>
      <c r="AL37" s="646"/>
    </row>
    <row r="38" spans="2:38" x14ac:dyDescent="0.2">
      <c r="B38" s="634" t="s">
        <v>2114</v>
      </c>
      <c r="C38" s="840">
        <v>851652200</v>
      </c>
      <c r="D38" s="840">
        <v>24380120</v>
      </c>
      <c r="E38" s="840">
        <v>622689815</v>
      </c>
      <c r="F38" s="841">
        <v>21763519</v>
      </c>
      <c r="G38" s="646">
        <v>876032320</v>
      </c>
      <c r="H38" s="646">
        <v>665489664</v>
      </c>
      <c r="I38" s="646">
        <v>-210542656</v>
      </c>
      <c r="J38" s="646"/>
      <c r="K38" s="646">
        <v>644453334</v>
      </c>
      <c r="L38" s="646">
        <v>617195977</v>
      </c>
      <c r="M38" s="646">
        <v>-27257357</v>
      </c>
      <c r="Y38" s="646">
        <v>851652200000</v>
      </c>
      <c r="Z38" s="646">
        <v>24380120000</v>
      </c>
      <c r="AA38" s="646">
        <v>622689815000</v>
      </c>
      <c r="AB38" s="646">
        <v>21763519000</v>
      </c>
      <c r="AF38" s="646">
        <v>876032320</v>
      </c>
      <c r="AG38" s="646">
        <v>645443727</v>
      </c>
      <c r="AH38" s="646">
        <v>-230588593</v>
      </c>
      <c r="AK38" s="646">
        <v>694688166</v>
      </c>
      <c r="AL38" s="646">
        <v>-181344154</v>
      </c>
    </row>
    <row r="39" spans="2:38" x14ac:dyDescent="0.2">
      <c r="B39" s="634" t="s">
        <v>2115</v>
      </c>
      <c r="C39" s="840">
        <v>44697256</v>
      </c>
      <c r="D39" s="840">
        <v>0</v>
      </c>
      <c r="E39" s="840">
        <v>43020129</v>
      </c>
      <c r="F39" s="841">
        <v>0</v>
      </c>
      <c r="G39" s="646">
        <v>44697256</v>
      </c>
      <c r="H39" s="646">
        <v>55774491</v>
      </c>
      <c r="I39" s="646">
        <v>11077235</v>
      </c>
      <c r="J39" s="646"/>
      <c r="K39" s="646">
        <v>43020129</v>
      </c>
      <c r="L39" s="646">
        <v>54394490</v>
      </c>
      <c r="M39" s="646">
        <v>11374361</v>
      </c>
      <c r="Y39" s="646">
        <v>44697256000</v>
      </c>
      <c r="Z39" s="646">
        <v>0</v>
      </c>
      <c r="AA39" s="646">
        <v>43020129000</v>
      </c>
      <c r="AB39" s="646">
        <v>0</v>
      </c>
      <c r="AF39" s="646">
        <v>44697256</v>
      </c>
      <c r="AG39" s="646">
        <v>51388558</v>
      </c>
      <c r="AH39" s="646">
        <v>6691302</v>
      </c>
      <c r="AK39" s="646">
        <v>51531880</v>
      </c>
      <c r="AL39" s="646">
        <v>6834624</v>
      </c>
    </row>
    <row r="40" spans="2:38" x14ac:dyDescent="0.2">
      <c r="B40" s="837" t="s">
        <v>2153</v>
      </c>
      <c r="C40" s="838">
        <v>896349456</v>
      </c>
      <c r="D40" s="838">
        <v>24380120</v>
      </c>
      <c r="E40" s="838">
        <v>665709944</v>
      </c>
      <c r="F40" s="839">
        <v>21763519</v>
      </c>
      <c r="G40" s="646"/>
      <c r="H40" s="646"/>
      <c r="I40" s="646"/>
      <c r="J40" s="646"/>
      <c r="K40" s="646"/>
      <c r="L40" s="646"/>
      <c r="M40" s="646"/>
      <c r="Y40" s="646"/>
      <c r="Z40" s="646"/>
      <c r="AA40" s="646"/>
      <c r="AB40" s="646"/>
      <c r="AF40" s="646"/>
      <c r="AG40" s="646"/>
      <c r="AH40" s="646"/>
      <c r="AK40" s="646"/>
      <c r="AL40" s="646"/>
    </row>
    <row r="41" spans="2:38" ht="12.75" thickBot="1" x14ac:dyDescent="0.25">
      <c r="B41" s="848" t="s">
        <v>2116</v>
      </c>
      <c r="C41" s="849">
        <v>2302353402</v>
      </c>
      <c r="D41" s="849">
        <v>38863962</v>
      </c>
      <c r="E41" s="849">
        <v>1975829952</v>
      </c>
      <c r="F41" s="849">
        <v>37746099</v>
      </c>
      <c r="G41" s="646">
        <v>2341217364</v>
      </c>
      <c r="H41" s="646"/>
      <c r="I41" s="646"/>
      <c r="K41" s="646"/>
      <c r="L41" s="646"/>
      <c r="Y41" s="646">
        <v>2302353402000</v>
      </c>
      <c r="Z41" s="646">
        <v>38863962000</v>
      </c>
      <c r="AA41" s="646">
        <v>1975829952000</v>
      </c>
      <c r="AB41" s="646">
        <v>37746099000</v>
      </c>
      <c r="AF41" s="646">
        <v>2341217364</v>
      </c>
      <c r="AH41" s="646"/>
      <c r="AK41" s="646">
        <v>1826321701</v>
      </c>
      <c r="AL41" s="646">
        <v>-514895663</v>
      </c>
    </row>
    <row r="42" spans="2:38" x14ac:dyDescent="0.2">
      <c r="B42" s="827"/>
      <c r="C42" s="850">
        <v>0</v>
      </c>
      <c r="D42" s="850">
        <v>0</v>
      </c>
      <c r="E42" s="850">
        <v>0</v>
      </c>
      <c r="F42" s="850">
        <v>0</v>
      </c>
    </row>
    <row r="43" spans="2:38" ht="12.75" thickBot="1" x14ac:dyDescent="0.25">
      <c r="B43" s="827"/>
      <c r="C43" s="829"/>
      <c r="D43" s="829"/>
      <c r="E43" s="829"/>
      <c r="F43" s="829"/>
    </row>
    <row r="44" spans="2:38" x14ac:dyDescent="0.2">
      <c r="B44" s="833"/>
      <c r="C44" s="1635" t="s">
        <v>2151</v>
      </c>
      <c r="D44" s="1635"/>
      <c r="E44" s="1635" t="s">
        <v>2091</v>
      </c>
      <c r="F44" s="1636"/>
    </row>
    <row r="45" spans="2:38" x14ac:dyDescent="0.2">
      <c r="B45" s="1634" t="s">
        <v>2117</v>
      </c>
      <c r="C45" s="834" t="s">
        <v>2093</v>
      </c>
      <c r="D45" s="834" t="s">
        <v>2094</v>
      </c>
      <c r="E45" s="834" t="s">
        <v>2093</v>
      </c>
      <c r="F45" s="835" t="s">
        <v>2094</v>
      </c>
    </row>
    <row r="46" spans="2:38" x14ac:dyDescent="0.2">
      <c r="B46" s="1634"/>
      <c r="C46" s="834" t="s">
        <v>1261</v>
      </c>
      <c r="D46" s="834" t="s">
        <v>1261</v>
      </c>
      <c r="E46" s="836" t="s">
        <v>1261</v>
      </c>
      <c r="F46" s="835" t="s">
        <v>1261</v>
      </c>
    </row>
    <row r="47" spans="2:38" x14ac:dyDescent="0.2">
      <c r="B47" s="851" t="s">
        <v>2118</v>
      </c>
      <c r="C47" s="840">
        <v>186507038.63100001</v>
      </c>
      <c r="D47" s="840">
        <v>3788443.1979999999</v>
      </c>
      <c r="E47" s="840">
        <v>221833127.55199999</v>
      </c>
      <c r="F47" s="841">
        <v>3198505.4180000001</v>
      </c>
    </row>
    <row r="48" spans="2:38" x14ac:dyDescent="0.2">
      <c r="B48" s="851" t="s">
        <v>2119</v>
      </c>
      <c r="C48" s="840">
        <v>-139532444.52000001</v>
      </c>
      <c r="D48" s="840">
        <v>-733080.18599999999</v>
      </c>
      <c r="E48" s="840">
        <v>-128809245.14399999</v>
      </c>
      <c r="F48" s="841">
        <v>-698749.571</v>
      </c>
    </row>
    <row r="49" spans="2:9" ht="12.75" thickBot="1" x14ac:dyDescent="0.25">
      <c r="B49" s="852" t="s">
        <v>2120</v>
      </c>
      <c r="C49" s="842">
        <v>63330671.142999999</v>
      </c>
      <c r="D49" s="842">
        <v>240000</v>
      </c>
      <c r="E49" s="842">
        <v>-105831754.711</v>
      </c>
      <c r="F49" s="843">
        <v>-1363000</v>
      </c>
    </row>
    <row r="50" spans="2:9" x14ac:dyDescent="0.2">
      <c r="B50" s="827"/>
      <c r="C50" s="829"/>
      <c r="D50" s="829"/>
      <c r="E50" s="829"/>
      <c r="F50" s="829"/>
    </row>
    <row r="51" spans="2:9" ht="12.75" thickBot="1" x14ac:dyDescent="0.25"/>
    <row r="52" spans="2:9" x14ac:dyDescent="0.2">
      <c r="B52" s="1637" t="s">
        <v>2121</v>
      </c>
      <c r="C52" s="853" t="s">
        <v>2151</v>
      </c>
      <c r="D52" s="854" t="s">
        <v>2091</v>
      </c>
    </row>
    <row r="53" spans="2:9" x14ac:dyDescent="0.2">
      <c r="B53" s="1638"/>
      <c r="C53" s="834" t="s">
        <v>1261</v>
      </c>
      <c r="D53" s="835" t="s">
        <v>1261</v>
      </c>
    </row>
    <row r="54" spans="2:9" x14ac:dyDescent="0.2">
      <c r="B54" s="634" t="s">
        <v>2122</v>
      </c>
      <c r="C54" s="840">
        <v>353046992.45099998</v>
      </c>
      <c r="D54" s="841">
        <v>365336122.76300001</v>
      </c>
      <c r="E54" s="830"/>
      <c r="F54" s="830"/>
    </row>
    <row r="55" spans="2:9" x14ac:dyDescent="0.2">
      <c r="B55" s="634" t="s">
        <v>2123</v>
      </c>
      <c r="C55" s="840"/>
      <c r="D55" s="841"/>
    </row>
    <row r="56" spans="2:9" x14ac:dyDescent="0.2">
      <c r="B56" s="634" t="s">
        <v>2124</v>
      </c>
      <c r="C56" s="858">
        <v>-3994615.4510000004</v>
      </c>
      <c r="D56" s="841">
        <v>-4379183</v>
      </c>
    </row>
    <row r="57" spans="2:9" ht="12.75" thickBot="1" x14ac:dyDescent="0.25">
      <c r="B57" s="848" t="s">
        <v>886</v>
      </c>
      <c r="C57" s="859">
        <v>349052377</v>
      </c>
      <c r="D57" s="860">
        <v>360956939.76300001</v>
      </c>
      <c r="E57" s="533">
        <v>349052377</v>
      </c>
      <c r="F57" s="533">
        <v>360956940</v>
      </c>
      <c r="H57" s="646"/>
      <c r="I57" s="646"/>
    </row>
    <row r="58" spans="2:9" x14ac:dyDescent="0.2">
      <c r="C58" s="646"/>
      <c r="D58" s="646"/>
      <c r="E58" s="577">
        <v>0</v>
      </c>
      <c r="F58" s="577">
        <v>0.2369999885559082</v>
      </c>
      <c r="H58" s="646"/>
      <c r="I58" s="646"/>
    </row>
    <row r="59" spans="2:9" ht="12.75" thickBot="1" x14ac:dyDescent="0.25">
      <c r="C59" s="646"/>
    </row>
    <row r="60" spans="2:9" x14ac:dyDescent="0.2">
      <c r="B60" s="1637" t="s">
        <v>2125</v>
      </c>
      <c r="C60" s="853" t="s">
        <v>2151</v>
      </c>
      <c r="D60" s="854" t="s">
        <v>2091</v>
      </c>
    </row>
    <row r="61" spans="2:9" x14ac:dyDescent="0.2">
      <c r="B61" s="1638"/>
      <c r="C61" s="834" t="s">
        <v>1261</v>
      </c>
      <c r="D61" s="835" t="s">
        <v>1261</v>
      </c>
    </row>
    <row r="62" spans="2:9" x14ac:dyDescent="0.2">
      <c r="B62" s="634" t="s">
        <v>2126</v>
      </c>
      <c r="C62" s="840">
        <v>75864104.45099999</v>
      </c>
      <c r="D62" s="841">
        <v>99946357.763000011</v>
      </c>
    </row>
    <row r="63" spans="2:9" x14ac:dyDescent="0.2">
      <c r="B63" s="634" t="s">
        <v>2123</v>
      </c>
      <c r="C63" s="840"/>
      <c r="D63" s="841"/>
    </row>
    <row r="64" spans="2:9" x14ac:dyDescent="0.2">
      <c r="B64" s="634" t="s">
        <v>2127</v>
      </c>
      <c r="C64" s="840">
        <v>1673271</v>
      </c>
      <c r="D64" s="841">
        <v>-1315642</v>
      </c>
    </row>
    <row r="65" spans="2:24" ht="12.75" thickBot="1" x14ac:dyDescent="0.25">
      <c r="B65" s="848" t="s">
        <v>2128</v>
      </c>
      <c r="C65" s="859">
        <v>77537375.45099999</v>
      </c>
      <c r="D65" s="860">
        <v>98630715.763000011</v>
      </c>
      <c r="E65" s="533">
        <v>77537375</v>
      </c>
      <c r="F65" s="533">
        <v>98630716</v>
      </c>
      <c r="G65" s="646"/>
      <c r="P65" s="646"/>
      <c r="Q65" s="646"/>
      <c r="R65" s="646"/>
      <c r="S65" s="646"/>
      <c r="T65" s="646"/>
      <c r="U65" s="646"/>
      <c r="V65" s="646"/>
      <c r="W65" s="646"/>
      <c r="X65" s="646"/>
    </row>
    <row r="66" spans="2:24" x14ac:dyDescent="0.2">
      <c r="E66" s="577">
        <v>-0.45099999010562897</v>
      </c>
      <c r="F66" s="577">
        <v>0.2369999885559082</v>
      </c>
    </row>
    <row r="67" spans="2:24" ht="12.75" thickBot="1" x14ac:dyDescent="0.25"/>
    <row r="68" spans="2:24" x14ac:dyDescent="0.2">
      <c r="B68" s="1637" t="s">
        <v>2129</v>
      </c>
      <c r="C68" s="853" t="s">
        <v>2151</v>
      </c>
      <c r="D68" s="854" t="s">
        <v>2152</v>
      </c>
    </row>
    <row r="69" spans="2:24" x14ac:dyDescent="0.2">
      <c r="B69" s="1638"/>
      <c r="C69" s="862" t="s">
        <v>1261</v>
      </c>
      <c r="D69" s="863" t="s">
        <v>1261</v>
      </c>
      <c r="K69" s="646"/>
      <c r="L69" s="646"/>
    </row>
    <row r="70" spans="2:24" x14ac:dyDescent="0.2">
      <c r="B70" s="832" t="s">
        <v>2130</v>
      </c>
      <c r="C70" s="855"/>
      <c r="D70" s="861"/>
      <c r="K70" s="646"/>
      <c r="L70" s="646"/>
    </row>
    <row r="71" spans="2:24" x14ac:dyDescent="0.2">
      <c r="B71" s="634" t="s">
        <v>2131</v>
      </c>
      <c r="C71" s="858">
        <v>2341217364</v>
      </c>
      <c r="D71" s="864">
        <v>2013576051</v>
      </c>
      <c r="E71" s="646"/>
      <c r="F71" s="646"/>
    </row>
    <row r="72" spans="2:24" x14ac:dyDescent="0.2">
      <c r="B72" s="634" t="s">
        <v>2123</v>
      </c>
      <c r="C72" s="858"/>
      <c r="D72" s="864"/>
      <c r="E72" s="646"/>
      <c r="F72" s="646"/>
    </row>
    <row r="73" spans="2:24" x14ac:dyDescent="0.2">
      <c r="B73" s="634" t="s">
        <v>2132</v>
      </c>
      <c r="C73" s="858">
        <v>-11289253</v>
      </c>
      <c r="D73" s="864">
        <v>-12131749</v>
      </c>
      <c r="Q73" s="646"/>
    </row>
    <row r="74" spans="2:24" x14ac:dyDescent="0.2">
      <c r="B74" s="837" t="s">
        <v>2133</v>
      </c>
      <c r="C74" s="865">
        <v>2329928111</v>
      </c>
      <c r="D74" s="866">
        <v>2001444302</v>
      </c>
      <c r="E74" s="577">
        <v>2329928111</v>
      </c>
      <c r="F74" s="577">
        <v>2001444302</v>
      </c>
    </row>
    <row r="75" spans="2:24" x14ac:dyDescent="0.2">
      <c r="B75" s="832" t="s">
        <v>2134</v>
      </c>
      <c r="C75" s="867"/>
      <c r="D75" s="868"/>
      <c r="E75" s="577">
        <v>0</v>
      </c>
      <c r="F75" s="577">
        <v>0</v>
      </c>
    </row>
    <row r="76" spans="2:24" x14ac:dyDescent="0.2">
      <c r="B76" s="634" t="s">
        <v>2135</v>
      </c>
      <c r="C76" s="858">
        <v>1420487788</v>
      </c>
      <c r="D76" s="864">
        <v>1326102588</v>
      </c>
      <c r="E76" s="646"/>
      <c r="U76" s="646"/>
    </row>
    <row r="77" spans="2:24" x14ac:dyDescent="0.2">
      <c r="B77" s="634" t="s">
        <v>2123</v>
      </c>
      <c r="C77" s="858"/>
      <c r="D77" s="864"/>
      <c r="E77" s="646"/>
    </row>
    <row r="78" spans="2:24" x14ac:dyDescent="0.2">
      <c r="B78" s="634" t="s">
        <v>2132</v>
      </c>
      <c r="C78" s="858">
        <v>-11289245</v>
      </c>
      <c r="D78" s="864">
        <v>-12131749</v>
      </c>
      <c r="E78" s="646"/>
      <c r="K78" s="646"/>
      <c r="L78" s="646"/>
    </row>
    <row r="79" spans="2:24" x14ac:dyDescent="0.2">
      <c r="B79" s="837" t="s">
        <v>2136</v>
      </c>
      <c r="C79" s="865">
        <v>1409198543</v>
      </c>
      <c r="D79" s="866">
        <v>1313970839</v>
      </c>
      <c r="E79" s="577">
        <v>1409198543</v>
      </c>
      <c r="F79" s="577">
        <v>1313970839</v>
      </c>
      <c r="H79" s="646"/>
      <c r="I79" s="646"/>
    </row>
    <row r="80" spans="2:24" x14ac:dyDescent="0.2">
      <c r="B80" s="832" t="s">
        <v>2137</v>
      </c>
      <c r="C80" s="858"/>
      <c r="D80" s="864"/>
      <c r="E80" s="577">
        <v>0</v>
      </c>
      <c r="F80" s="577">
        <v>0</v>
      </c>
      <c r="K80" s="646"/>
      <c r="L80" s="646"/>
    </row>
    <row r="81" spans="2:12" x14ac:dyDescent="0.2">
      <c r="B81" s="634" t="s">
        <v>2138</v>
      </c>
      <c r="C81" s="858">
        <v>876032320</v>
      </c>
      <c r="D81" s="864">
        <v>644453334</v>
      </c>
      <c r="E81" s="646"/>
      <c r="K81" s="646"/>
      <c r="L81" s="646"/>
    </row>
    <row r="82" spans="2:12" x14ac:dyDescent="0.2">
      <c r="B82" s="634" t="s">
        <v>2139</v>
      </c>
      <c r="C82" s="858"/>
      <c r="D82" s="864"/>
      <c r="E82" s="646"/>
      <c r="K82" s="646"/>
      <c r="L82" s="646"/>
    </row>
    <row r="83" spans="2:12" x14ac:dyDescent="0.2">
      <c r="B83" s="634" t="s">
        <v>2132</v>
      </c>
      <c r="C83" s="858">
        <v>0</v>
      </c>
      <c r="D83" s="864">
        <v>0</v>
      </c>
      <c r="E83" s="646"/>
      <c r="K83" s="646"/>
      <c r="L83" s="646"/>
    </row>
    <row r="84" spans="2:12" ht="12.75" thickBot="1" x14ac:dyDescent="0.25">
      <c r="B84" s="848" t="s">
        <v>2140</v>
      </c>
      <c r="C84" s="859">
        <v>876032320</v>
      </c>
      <c r="D84" s="869">
        <v>644453334</v>
      </c>
      <c r="E84" s="870">
        <v>876032320</v>
      </c>
      <c r="F84" s="870">
        <v>644453334</v>
      </c>
      <c r="H84" s="646"/>
      <c r="I84" s="646"/>
    </row>
    <row r="85" spans="2:12" x14ac:dyDescent="0.2">
      <c r="E85" s="577">
        <v>0</v>
      </c>
      <c r="F85" s="577">
        <v>0</v>
      </c>
    </row>
    <row r="86" spans="2:12" ht="12.75" thickBot="1" x14ac:dyDescent="0.25"/>
    <row r="87" spans="2:12" x14ac:dyDescent="0.2">
      <c r="B87" s="1637" t="s">
        <v>2141</v>
      </c>
      <c r="C87" s="853" t="s">
        <v>2151</v>
      </c>
      <c r="D87" s="854" t="s">
        <v>2091</v>
      </c>
    </row>
    <row r="88" spans="2:12" x14ac:dyDescent="0.2">
      <c r="B88" s="1638"/>
      <c r="C88" s="862" t="s">
        <v>1261</v>
      </c>
      <c r="D88" s="863" t="s">
        <v>1261</v>
      </c>
    </row>
    <row r="89" spans="2:12" x14ac:dyDescent="0.2">
      <c r="B89" s="634" t="s">
        <v>2142</v>
      </c>
      <c r="C89" s="840">
        <v>190295481.82900003</v>
      </c>
      <c r="D89" s="841">
        <v>225031632.97</v>
      </c>
    </row>
    <row r="90" spans="2:12" x14ac:dyDescent="0.2">
      <c r="B90" s="634" t="s">
        <v>2139</v>
      </c>
      <c r="C90" s="840"/>
      <c r="D90" s="841"/>
    </row>
    <row r="91" spans="2:12" x14ac:dyDescent="0.2">
      <c r="B91" s="634" t="s">
        <v>2132</v>
      </c>
      <c r="C91" s="840">
        <v>-34685425</v>
      </c>
      <c r="D91" s="841">
        <v>-48664645</v>
      </c>
    </row>
    <row r="92" spans="2:12" ht="12.75" thickBot="1" x14ac:dyDescent="0.25">
      <c r="B92" s="848" t="s">
        <v>2143</v>
      </c>
      <c r="C92" s="856">
        <v>155610056.82900003</v>
      </c>
      <c r="D92" s="857">
        <v>176366987.97</v>
      </c>
      <c r="E92" s="1321">
        <v>155610057</v>
      </c>
      <c r="F92" s="1321">
        <v>176366988</v>
      </c>
    </row>
    <row r="93" spans="2:12" x14ac:dyDescent="0.2">
      <c r="B93" s="831"/>
      <c r="E93" s="1321">
        <v>0.17099997401237488</v>
      </c>
      <c r="F93" s="1321">
        <v>3.0000001192092896E-2</v>
      </c>
    </row>
    <row r="94" spans="2:12" ht="12.75" thickBot="1" x14ac:dyDescent="0.25">
      <c r="E94" s="577"/>
      <c r="F94" s="577"/>
    </row>
    <row r="95" spans="2:12" x14ac:dyDescent="0.2">
      <c r="B95" s="1637" t="s">
        <v>2144</v>
      </c>
      <c r="C95" s="853" t="s">
        <v>2151</v>
      </c>
      <c r="D95" s="854" t="s">
        <v>2091</v>
      </c>
      <c r="E95" s="577"/>
      <c r="F95" s="577"/>
    </row>
    <row r="96" spans="2:12" x14ac:dyDescent="0.2">
      <c r="B96" s="1638"/>
      <c r="C96" s="862" t="s">
        <v>1261</v>
      </c>
      <c r="D96" s="863" t="s">
        <v>1261</v>
      </c>
      <c r="E96" s="577"/>
      <c r="F96" s="577"/>
    </row>
    <row r="97" spans="2:6" x14ac:dyDescent="0.2">
      <c r="B97" s="634" t="s">
        <v>2142</v>
      </c>
      <c r="C97" s="840">
        <v>-140265524.706</v>
      </c>
      <c r="D97" s="841">
        <v>-129507994.71499999</v>
      </c>
      <c r="E97" s="577"/>
      <c r="F97" s="577"/>
    </row>
    <row r="98" spans="2:6" x14ac:dyDescent="0.2">
      <c r="B98" s="634" t="s">
        <v>2139</v>
      </c>
      <c r="C98" s="840"/>
      <c r="D98" s="841"/>
      <c r="E98" s="577"/>
      <c r="F98" s="577"/>
    </row>
    <row r="99" spans="2:6" x14ac:dyDescent="0.2">
      <c r="B99" s="634" t="s">
        <v>2132</v>
      </c>
      <c r="C99" s="840">
        <v>33283501</v>
      </c>
      <c r="D99" s="841">
        <v>21749526</v>
      </c>
      <c r="E99" s="1321"/>
      <c r="F99" s="1321"/>
    </row>
    <row r="100" spans="2:6" ht="12.75" thickBot="1" x14ac:dyDescent="0.25">
      <c r="B100" s="848" t="s">
        <v>2145</v>
      </c>
      <c r="C100" s="859">
        <v>-106982023.706</v>
      </c>
      <c r="D100" s="860">
        <v>-107758468.71499999</v>
      </c>
      <c r="E100" s="1321">
        <v>-106982024</v>
      </c>
      <c r="F100" s="1321">
        <v>-107758469</v>
      </c>
    </row>
    <row r="101" spans="2:6" x14ac:dyDescent="0.2">
      <c r="B101" s="831"/>
      <c r="E101" s="1321">
        <v>-0.29399999976158142</v>
      </c>
      <c r="F101" s="1321">
        <v>-0.28500001132488251</v>
      </c>
    </row>
    <row r="102" spans="2:6" x14ac:dyDescent="0.2">
      <c r="B102" s="831"/>
      <c r="E102" s="577"/>
      <c r="F102" s="577"/>
    </row>
    <row r="103" spans="2:6" ht="12.75" thickBot="1" x14ac:dyDescent="0.25">
      <c r="E103" s="577"/>
      <c r="F103" s="577"/>
    </row>
    <row r="104" spans="2:6" x14ac:dyDescent="0.2">
      <c r="B104" s="1637" t="s">
        <v>2146</v>
      </c>
      <c r="C104" s="853" t="s">
        <v>2151</v>
      </c>
      <c r="D104" s="854" t="s">
        <v>2091</v>
      </c>
      <c r="E104" s="577"/>
      <c r="F104" s="577"/>
    </row>
    <row r="105" spans="2:6" x14ac:dyDescent="0.2">
      <c r="B105" s="1638"/>
      <c r="C105" s="862" t="s">
        <v>1261</v>
      </c>
      <c r="D105" s="863" t="s">
        <v>1261</v>
      </c>
      <c r="E105" s="577"/>
      <c r="F105" s="577"/>
    </row>
    <row r="106" spans="2:6" x14ac:dyDescent="0.2">
      <c r="B106" s="634" t="s">
        <v>2147</v>
      </c>
      <c r="C106" s="840">
        <v>63570671.142999999</v>
      </c>
      <c r="D106" s="841">
        <v>-107194753.711</v>
      </c>
      <c r="E106" s="577"/>
      <c r="F106" s="577"/>
    </row>
    <row r="107" spans="2:6" x14ac:dyDescent="0.2">
      <c r="B107" s="634" t="s">
        <v>2139</v>
      </c>
      <c r="C107" s="840"/>
      <c r="D107" s="841"/>
      <c r="E107" s="577"/>
      <c r="F107" s="577"/>
    </row>
    <row r="108" spans="2:6" x14ac:dyDescent="0.2">
      <c r="B108" s="634" t="s">
        <v>2132</v>
      </c>
      <c r="C108" s="840">
        <v>-1408292</v>
      </c>
      <c r="D108" s="841">
        <v>28781337</v>
      </c>
      <c r="E108" s="577"/>
      <c r="F108" s="577"/>
    </row>
    <row r="109" spans="2:6" ht="12.75" thickBot="1" x14ac:dyDescent="0.25">
      <c r="B109" s="848" t="s">
        <v>2148</v>
      </c>
      <c r="C109" s="856">
        <v>62162379.142999999</v>
      </c>
      <c r="D109" s="857">
        <v>-78413416.710999995</v>
      </c>
      <c r="E109" s="1321">
        <v>62162379</v>
      </c>
      <c r="F109" s="1321">
        <v>-78413417</v>
      </c>
    </row>
    <row r="110" spans="2:6" x14ac:dyDescent="0.2">
      <c r="E110" s="1321">
        <v>-0.14299999922513962</v>
      </c>
      <c r="F110" s="1321">
        <v>-0.289000004529953</v>
      </c>
    </row>
    <row r="112" spans="2:6" x14ac:dyDescent="0.2">
      <c r="C112" s="646"/>
      <c r="D112" s="646"/>
    </row>
  </sheetData>
  <mergeCells count="15">
    <mergeCell ref="B87:B88"/>
    <mergeCell ref="B95:B96"/>
    <mergeCell ref="B104:B105"/>
    <mergeCell ref="C44:D44"/>
    <mergeCell ref="E44:F44"/>
    <mergeCell ref="B45:B46"/>
    <mergeCell ref="B52:B53"/>
    <mergeCell ref="B60:B61"/>
    <mergeCell ref="B68:B69"/>
    <mergeCell ref="B30:B31"/>
    <mergeCell ref="C3:D3"/>
    <mergeCell ref="E3:F3"/>
    <mergeCell ref="B4:B5"/>
    <mergeCell ref="C29:D29"/>
    <mergeCell ref="E29:F29"/>
  </mergeCells>
  <pageMargins left="0.7" right="0.7" top="0.75" bottom="0.75" header="0.3" footer="0.3"/>
  <pageSetup orientation="portrait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48">
    <tabColor rgb="FF00B050"/>
  </sheetPr>
  <dimension ref="B2:G9"/>
  <sheetViews>
    <sheetView showGridLines="0" workbookViewId="0">
      <selection sqref="A1:XFD1048576"/>
    </sheetView>
  </sheetViews>
  <sheetFormatPr baseColWidth="10" defaultColWidth="11.5703125" defaultRowHeight="12" x14ac:dyDescent="0.2"/>
  <cols>
    <col min="1" max="1" width="11.5703125" style="201"/>
    <col min="2" max="2" width="38.42578125" style="201" customWidth="1"/>
    <col min="3" max="3" width="3.7109375" style="201" customWidth="1"/>
    <col min="4" max="7" width="12.140625" style="201" customWidth="1"/>
    <col min="8" max="16384" width="11.5703125" style="201"/>
  </cols>
  <sheetData>
    <row r="2" spans="2:7" ht="12.75" thickBot="1" x14ac:dyDescent="0.25"/>
    <row r="3" spans="2:7" ht="24" x14ac:dyDescent="0.2">
      <c r="B3" s="280" t="s">
        <v>1673</v>
      </c>
      <c r="C3" s="281"/>
      <c r="D3" s="282">
        <v>44104</v>
      </c>
      <c r="E3" s="282">
        <v>43738</v>
      </c>
      <c r="F3" s="282" t="s">
        <v>1644</v>
      </c>
      <c r="G3" s="282" t="s">
        <v>1645</v>
      </c>
    </row>
    <row r="4" spans="2:7" ht="36" x14ac:dyDescent="0.2">
      <c r="B4" s="283" t="s">
        <v>1675</v>
      </c>
      <c r="C4" s="284" t="s">
        <v>1261</v>
      </c>
      <c r="D4" s="285">
        <v>75864104</v>
      </c>
      <c r="E4" s="285">
        <v>99946358</v>
      </c>
      <c r="F4" s="285">
        <v>13535561</v>
      </c>
      <c r="G4" s="285">
        <v>19336161</v>
      </c>
    </row>
    <row r="5" spans="2:7" ht="24" x14ac:dyDescent="0.2">
      <c r="B5" s="283" t="s">
        <v>1676</v>
      </c>
      <c r="C5" s="284" t="s">
        <v>1261</v>
      </c>
      <c r="D5" s="285">
        <v>75864104</v>
      </c>
      <c r="E5" s="285">
        <v>99946358</v>
      </c>
      <c r="F5" s="285">
        <v>13535561</v>
      </c>
      <c r="G5" s="285">
        <v>19336161</v>
      </c>
    </row>
    <row r="6" spans="2:7" x14ac:dyDescent="0.2">
      <c r="B6" s="283" t="s">
        <v>1677</v>
      </c>
      <c r="C6" s="284"/>
      <c r="D6" s="285">
        <v>6118965160</v>
      </c>
      <c r="E6" s="285">
        <v>6118965160</v>
      </c>
      <c r="F6" s="285">
        <v>6118965160</v>
      </c>
      <c r="G6" s="285">
        <v>6118965160</v>
      </c>
    </row>
    <row r="7" spans="2:7" ht="12.75" thickBot="1" x14ac:dyDescent="0.25">
      <c r="B7" s="286" t="s">
        <v>1673</v>
      </c>
      <c r="C7" s="287" t="s">
        <v>1674</v>
      </c>
      <c r="D7" s="288">
        <v>12.398191853734954</v>
      </c>
      <c r="E7" s="288">
        <v>16.333866166350258</v>
      </c>
      <c r="F7" s="289">
        <v>2.2120670155932052</v>
      </c>
      <c r="G7" s="288">
        <v>3.160037766908939</v>
      </c>
    </row>
    <row r="9" spans="2:7" x14ac:dyDescent="0.2">
      <c r="B9" s="199" t="s">
        <v>1621</v>
      </c>
      <c r="C9" s="199"/>
      <c r="D9" s="290">
        <v>-3.2419056239518795E-7</v>
      </c>
      <c r="E9" s="290">
        <v>-4.2710141201496299E-7</v>
      </c>
      <c r="F9" s="290">
        <v>-5.784159951005563E-8</v>
      </c>
      <c r="G9" s="290">
        <v>-8.2629340703022081E-8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49">
    <tabColor rgb="FF00B050"/>
  </sheetPr>
  <dimension ref="B1:W65528"/>
  <sheetViews>
    <sheetView showGridLines="0" workbookViewId="0">
      <selection sqref="A1:XFD1048576"/>
    </sheetView>
  </sheetViews>
  <sheetFormatPr baseColWidth="10" defaultColWidth="44" defaultRowHeight="12" x14ac:dyDescent="0.2"/>
  <cols>
    <col min="1" max="1" width="3" style="201" customWidth="1"/>
    <col min="2" max="2" width="34.5703125" style="201" customWidth="1"/>
    <col min="3" max="7" width="12.28515625" style="201" customWidth="1"/>
    <col min="8" max="8" width="5.140625" style="623" customWidth="1"/>
    <col min="9" max="9" width="35.85546875" style="201" bestFit="1" customWidth="1"/>
    <col min="10" max="13" width="12.28515625" style="201" customWidth="1"/>
    <col min="14" max="14" width="13.28515625" style="201" customWidth="1"/>
    <col min="15" max="15" width="3.7109375" style="624" customWidth="1"/>
    <col min="16" max="16" width="33.7109375" style="201" customWidth="1"/>
    <col min="17" max="19" width="15.7109375" style="201" customWidth="1"/>
    <col min="20" max="20" width="44" style="201" customWidth="1"/>
    <col min="21" max="21" width="7.28515625" style="201" customWidth="1"/>
    <col min="22" max="22" width="6.28515625" style="201" customWidth="1"/>
    <col min="23" max="24" width="7.28515625" style="201" customWidth="1"/>
    <col min="25" max="16384" width="44" style="201"/>
  </cols>
  <sheetData>
    <row r="1" spans="2:23" ht="12.75" thickBot="1" x14ac:dyDescent="0.25"/>
    <row r="2" spans="2:23" ht="48" x14ac:dyDescent="0.2">
      <c r="B2" s="625">
        <v>44104</v>
      </c>
      <c r="C2" s="626" t="s">
        <v>1919</v>
      </c>
      <c r="D2" s="626" t="s">
        <v>1920</v>
      </c>
      <c r="E2" s="626" t="s">
        <v>1921</v>
      </c>
      <c r="F2" s="626" t="s">
        <v>1922</v>
      </c>
      <c r="G2" s="627" t="s">
        <v>1916</v>
      </c>
      <c r="H2" s="628"/>
      <c r="I2" s="625">
        <v>44104</v>
      </c>
      <c r="J2" s="626" t="s">
        <v>2534</v>
      </c>
      <c r="K2" s="626" t="s">
        <v>1923</v>
      </c>
      <c r="L2" s="626" t="s">
        <v>1924</v>
      </c>
      <c r="M2" s="1311" t="s">
        <v>1925</v>
      </c>
      <c r="N2" s="627" t="s">
        <v>2535</v>
      </c>
      <c r="O2" s="628"/>
    </row>
    <row r="3" spans="2:23" x14ac:dyDescent="0.2">
      <c r="B3" s="629" t="s">
        <v>1926</v>
      </c>
      <c r="C3" s="630" t="s">
        <v>1261</v>
      </c>
      <c r="D3" s="631" t="s">
        <v>1261</v>
      </c>
      <c r="E3" s="631" t="s">
        <v>1261</v>
      </c>
      <c r="F3" s="631" t="s">
        <v>1261</v>
      </c>
      <c r="G3" s="632" t="s">
        <v>1261</v>
      </c>
      <c r="H3" s="633"/>
      <c r="I3" s="629" t="s">
        <v>1926</v>
      </c>
      <c r="J3" s="630" t="s">
        <v>1261</v>
      </c>
      <c r="K3" s="631" t="s">
        <v>1261</v>
      </c>
      <c r="L3" s="631" t="s">
        <v>1261</v>
      </c>
      <c r="M3" s="1312"/>
      <c r="N3" s="632" t="s">
        <v>1261</v>
      </c>
      <c r="O3" s="633"/>
    </row>
    <row r="4" spans="2:23" x14ac:dyDescent="0.2">
      <c r="B4" s="634" t="s">
        <v>1625</v>
      </c>
      <c r="C4" s="635">
        <v>12254572</v>
      </c>
      <c r="D4" s="635">
        <v>352326326</v>
      </c>
      <c r="E4" s="635">
        <v>44749111</v>
      </c>
      <c r="F4" s="635">
        <v>64412834</v>
      </c>
      <c r="G4" s="636">
        <v>255418953</v>
      </c>
      <c r="H4" s="637"/>
      <c r="I4" s="634" t="s">
        <v>1625</v>
      </c>
      <c r="J4" s="635">
        <v>11534149</v>
      </c>
      <c r="K4" s="635">
        <v>39626494</v>
      </c>
      <c r="L4" s="635">
        <v>-27017840</v>
      </c>
      <c r="M4" s="1313">
        <v>-1074505</v>
      </c>
      <c r="N4" s="636">
        <v>0</v>
      </c>
      <c r="O4" s="638"/>
    </row>
    <row r="5" spans="2:23" x14ac:dyDescent="0.2">
      <c r="B5" s="634" t="s">
        <v>1626</v>
      </c>
      <c r="C5" s="635">
        <v>5026075</v>
      </c>
      <c r="D5" s="635">
        <v>97972061</v>
      </c>
      <c r="E5" s="635">
        <v>17116474</v>
      </c>
      <c r="F5" s="635">
        <v>28108022</v>
      </c>
      <c r="G5" s="636">
        <v>57773640</v>
      </c>
      <c r="H5" s="637"/>
      <c r="I5" s="634" t="s">
        <v>1626</v>
      </c>
      <c r="J5" s="635">
        <v>2173940</v>
      </c>
      <c r="K5" s="635">
        <v>11154245</v>
      </c>
      <c r="L5" s="635">
        <v>-7509319</v>
      </c>
      <c r="M5" s="1313">
        <v>-1470986</v>
      </c>
      <c r="N5" s="636">
        <v>0</v>
      </c>
      <c r="O5" s="638"/>
    </row>
    <row r="6" spans="2:23" x14ac:dyDescent="0.2">
      <c r="B6" s="634" t="s">
        <v>1870</v>
      </c>
      <c r="C6" s="635">
        <v>63745397</v>
      </c>
      <c r="D6" s="635">
        <v>0</v>
      </c>
      <c r="E6" s="635">
        <v>41425</v>
      </c>
      <c r="F6" s="635">
        <v>0</v>
      </c>
      <c r="G6" s="636">
        <v>63703972</v>
      </c>
      <c r="H6" s="637"/>
      <c r="I6" s="634" t="s">
        <v>1870</v>
      </c>
      <c r="J6" s="635">
        <v>2730979</v>
      </c>
      <c r="K6" s="635">
        <v>0</v>
      </c>
      <c r="L6" s="635">
        <v>0</v>
      </c>
      <c r="M6" s="1313">
        <v>0</v>
      </c>
      <c r="N6" s="636">
        <v>2730979</v>
      </c>
      <c r="O6" s="638"/>
    </row>
    <row r="7" spans="2:23" x14ac:dyDescent="0.2">
      <c r="B7" s="634" t="s">
        <v>1627</v>
      </c>
      <c r="C7" s="635">
        <v>219221405</v>
      </c>
      <c r="D7" s="635">
        <v>0</v>
      </c>
      <c r="E7" s="635">
        <v>146627251</v>
      </c>
      <c r="F7" s="635">
        <v>0</v>
      </c>
      <c r="G7" s="636">
        <v>72594154</v>
      </c>
      <c r="H7" s="637"/>
      <c r="I7" s="634" t="s">
        <v>1627</v>
      </c>
      <c r="J7" s="635">
        <v>5361039</v>
      </c>
      <c r="K7" s="635">
        <v>0</v>
      </c>
      <c r="L7" s="635">
        <v>0</v>
      </c>
      <c r="M7" s="1313">
        <v>0</v>
      </c>
      <c r="N7" s="636">
        <v>5361039</v>
      </c>
      <c r="O7" s="638"/>
    </row>
    <row r="8" spans="2:23" x14ac:dyDescent="0.2">
      <c r="B8" s="634" t="s">
        <v>1652</v>
      </c>
      <c r="C8" s="635">
        <v>7156020</v>
      </c>
      <c r="D8" s="635">
        <v>877127</v>
      </c>
      <c r="E8" s="635">
        <v>2188266</v>
      </c>
      <c r="F8" s="635">
        <v>53607</v>
      </c>
      <c r="G8" s="636">
        <v>5791274</v>
      </c>
      <c r="H8" s="637"/>
      <c r="I8" s="634" t="s">
        <v>1652</v>
      </c>
      <c r="J8" s="635">
        <v>1443655</v>
      </c>
      <c r="K8" s="635">
        <v>11797196</v>
      </c>
      <c r="L8" s="635">
        <v>-9738873</v>
      </c>
      <c r="M8" s="1313">
        <v>-614668</v>
      </c>
      <c r="N8" s="636">
        <v>0</v>
      </c>
      <c r="O8" s="638"/>
      <c r="U8" s="639"/>
      <c r="V8" s="639"/>
      <c r="W8" s="639"/>
    </row>
    <row r="9" spans="2:23" x14ac:dyDescent="0.2">
      <c r="B9" s="634" t="s">
        <v>1653</v>
      </c>
      <c r="C9" s="635">
        <v>5325501</v>
      </c>
      <c r="D9" s="635">
        <v>856178</v>
      </c>
      <c r="E9" s="635">
        <v>2826041</v>
      </c>
      <c r="F9" s="635">
        <v>26236</v>
      </c>
      <c r="G9" s="636">
        <v>3329402</v>
      </c>
      <c r="H9" s="637"/>
      <c r="I9" s="634" t="s">
        <v>1653</v>
      </c>
      <c r="J9" s="635">
        <v>63292</v>
      </c>
      <c r="K9" s="635">
        <v>6530686</v>
      </c>
      <c r="L9" s="635">
        <v>-6384181</v>
      </c>
      <c r="M9" s="1313">
        <v>-83213</v>
      </c>
      <c r="N9" s="636">
        <v>0</v>
      </c>
      <c r="O9" s="638"/>
      <c r="U9" s="639"/>
      <c r="V9" s="639"/>
      <c r="W9" s="639"/>
    </row>
    <row r="10" spans="2:23" x14ac:dyDescent="0.2">
      <c r="B10" s="634" t="s">
        <v>1654</v>
      </c>
      <c r="C10" s="635">
        <v>4575204</v>
      </c>
      <c r="D10" s="635">
        <v>5510277</v>
      </c>
      <c r="E10" s="635">
        <v>1285169</v>
      </c>
      <c r="F10" s="635">
        <v>1467437</v>
      </c>
      <c r="G10" s="636">
        <v>7332875</v>
      </c>
      <c r="H10" s="637"/>
      <c r="I10" s="634" t="s">
        <v>1654</v>
      </c>
      <c r="J10" s="635">
        <v>748992</v>
      </c>
      <c r="K10" s="635">
        <v>7196626</v>
      </c>
      <c r="L10" s="635">
        <v>-6058750</v>
      </c>
      <c r="M10" s="1313">
        <v>-388884</v>
      </c>
      <c r="N10" s="636">
        <v>0</v>
      </c>
      <c r="O10" s="638"/>
      <c r="U10" s="639"/>
      <c r="V10" s="639"/>
      <c r="W10" s="639"/>
    </row>
    <row r="11" spans="2:23" ht="12.75" thickBot="1" x14ac:dyDescent="0.25">
      <c r="B11" s="640" t="s">
        <v>1651</v>
      </c>
      <c r="C11" s="641">
        <v>1923440</v>
      </c>
      <c r="D11" s="641">
        <v>12381168</v>
      </c>
      <c r="E11" s="641">
        <v>6373212</v>
      </c>
      <c r="F11" s="641">
        <v>4827</v>
      </c>
      <c r="G11" s="642">
        <v>7926569</v>
      </c>
      <c r="H11" s="637"/>
      <c r="I11" s="640" t="s">
        <v>1651</v>
      </c>
      <c r="J11" s="641">
        <v>-570204</v>
      </c>
      <c r="K11" s="641">
        <v>460374</v>
      </c>
      <c r="L11" s="641">
        <v>-1015341</v>
      </c>
      <c r="M11" s="1314">
        <v>-15237</v>
      </c>
      <c r="N11" s="642">
        <v>0</v>
      </c>
      <c r="O11" s="638"/>
    </row>
    <row r="12" spans="2:23" ht="12.75" thickBot="1" x14ac:dyDescent="0.25"/>
    <row r="13" spans="2:23" ht="48" x14ac:dyDescent="0.2">
      <c r="B13" s="625">
        <v>43830</v>
      </c>
      <c r="C13" s="626" t="s">
        <v>1919</v>
      </c>
      <c r="D13" s="626" t="s">
        <v>1920</v>
      </c>
      <c r="E13" s="626" t="s">
        <v>1921</v>
      </c>
      <c r="F13" s="626" t="s">
        <v>1922</v>
      </c>
      <c r="G13" s="627" t="s">
        <v>1916</v>
      </c>
      <c r="H13" s="628"/>
      <c r="I13" s="625">
        <v>43738</v>
      </c>
      <c r="J13" s="626" t="s">
        <v>2534</v>
      </c>
      <c r="K13" s="626" t="s">
        <v>1923</v>
      </c>
      <c r="L13" s="626" t="s">
        <v>1924</v>
      </c>
      <c r="M13" s="1311" t="s">
        <v>1925</v>
      </c>
      <c r="N13" s="627" t="s">
        <v>2535</v>
      </c>
      <c r="O13" s="628"/>
    </row>
    <row r="14" spans="2:23" x14ac:dyDescent="0.2">
      <c r="B14" s="629" t="s">
        <v>1926</v>
      </c>
      <c r="C14" s="630" t="s">
        <v>1261</v>
      </c>
      <c r="D14" s="631" t="s">
        <v>1261</v>
      </c>
      <c r="E14" s="631" t="s">
        <v>1261</v>
      </c>
      <c r="F14" s="631" t="s">
        <v>1261</v>
      </c>
      <c r="G14" s="632" t="s">
        <v>1261</v>
      </c>
      <c r="H14" s="633"/>
      <c r="I14" s="629" t="s">
        <v>1926</v>
      </c>
      <c r="J14" s="630" t="s">
        <v>1261</v>
      </c>
      <c r="K14" s="631" t="s">
        <v>1261</v>
      </c>
      <c r="L14" s="631" t="s">
        <v>1261</v>
      </c>
      <c r="M14" s="1312"/>
      <c r="N14" s="632" t="s">
        <v>1261</v>
      </c>
      <c r="O14" s="633"/>
    </row>
    <row r="15" spans="2:23" x14ac:dyDescent="0.2">
      <c r="B15" s="634" t="s">
        <v>1625</v>
      </c>
      <c r="C15" s="635">
        <v>17473944</v>
      </c>
      <c r="D15" s="635">
        <v>273535992</v>
      </c>
      <c r="E15" s="635">
        <v>38783323</v>
      </c>
      <c r="F15" s="635">
        <v>46936937</v>
      </c>
      <c r="G15" s="636">
        <v>205289676</v>
      </c>
      <c r="H15" s="637"/>
      <c r="I15" s="634" t="s">
        <v>1625</v>
      </c>
      <c r="J15" s="635">
        <v>15737937</v>
      </c>
      <c r="K15" s="635">
        <v>42721778</v>
      </c>
      <c r="L15" s="635">
        <v>-25979562</v>
      </c>
      <c r="M15" s="1313">
        <v>-1004279</v>
      </c>
      <c r="N15" s="636">
        <v>0</v>
      </c>
      <c r="O15" s="638"/>
    </row>
    <row r="16" spans="2:23" x14ac:dyDescent="0.2">
      <c r="B16" s="634" t="s">
        <v>1626</v>
      </c>
      <c r="C16" s="635">
        <v>4781637</v>
      </c>
      <c r="D16" s="635">
        <v>94244894</v>
      </c>
      <c r="E16" s="635">
        <v>16555430</v>
      </c>
      <c r="F16" s="635">
        <v>27164059</v>
      </c>
      <c r="G16" s="636">
        <v>55307042</v>
      </c>
      <c r="H16" s="637"/>
      <c r="I16" s="634" t="s">
        <v>1626</v>
      </c>
      <c r="J16" s="635">
        <v>4255023</v>
      </c>
      <c r="K16" s="635">
        <v>12917495</v>
      </c>
      <c r="L16" s="635">
        <v>-6338066</v>
      </c>
      <c r="M16" s="1313">
        <v>-2324406</v>
      </c>
      <c r="N16" s="636">
        <v>0</v>
      </c>
      <c r="O16" s="638"/>
    </row>
    <row r="17" spans="2:15" x14ac:dyDescent="0.2">
      <c r="B17" s="634" t="s">
        <v>1870</v>
      </c>
      <c r="C17" s="635">
        <v>4726</v>
      </c>
      <c r="D17" s="635">
        <v>61005602</v>
      </c>
      <c r="E17" s="635">
        <v>37336</v>
      </c>
      <c r="F17" s="635">
        <v>0</v>
      </c>
      <c r="G17" s="636">
        <v>60972992</v>
      </c>
      <c r="H17" s="637"/>
      <c r="I17" s="634" t="s">
        <v>1870</v>
      </c>
      <c r="J17" s="635">
        <v>-115895</v>
      </c>
      <c r="K17" s="635">
        <v>0</v>
      </c>
      <c r="L17" s="635">
        <v>0</v>
      </c>
      <c r="M17" s="1313">
        <v>0</v>
      </c>
      <c r="N17" s="636">
        <v>-115895</v>
      </c>
      <c r="O17" s="638"/>
    </row>
    <row r="18" spans="2:15" x14ac:dyDescent="0.2">
      <c r="B18" s="634" t="s">
        <v>1627</v>
      </c>
      <c r="C18" s="635">
        <v>20984804</v>
      </c>
      <c r="D18" s="635">
        <v>180028688</v>
      </c>
      <c r="E18" s="635">
        <v>29613229</v>
      </c>
      <c r="F18" s="635">
        <v>104167148</v>
      </c>
      <c r="G18" s="636">
        <v>67233115</v>
      </c>
      <c r="H18" s="637"/>
      <c r="I18" s="634" t="s">
        <v>1627</v>
      </c>
      <c r="J18" s="635">
        <v>-178059</v>
      </c>
      <c r="K18" s="635">
        <v>0</v>
      </c>
      <c r="L18" s="635">
        <v>0</v>
      </c>
      <c r="M18" s="1313">
        <v>0</v>
      </c>
      <c r="N18" s="636">
        <v>-178059</v>
      </c>
      <c r="O18" s="638"/>
    </row>
    <row r="19" spans="2:15" x14ac:dyDescent="0.2">
      <c r="B19" s="634" t="s">
        <v>1652</v>
      </c>
      <c r="C19" s="635">
        <v>6022761</v>
      </c>
      <c r="D19" s="635">
        <v>701223</v>
      </c>
      <c r="E19" s="635">
        <v>2855498</v>
      </c>
      <c r="F19" s="635">
        <v>73381</v>
      </c>
      <c r="G19" s="636">
        <v>3795105</v>
      </c>
      <c r="H19" s="637"/>
      <c r="I19" s="634" t="s">
        <v>1652</v>
      </c>
      <c r="J19" s="635">
        <v>980856</v>
      </c>
      <c r="K19" s="635">
        <v>10166048</v>
      </c>
      <c r="L19" s="635">
        <v>-8843386</v>
      </c>
      <c r="M19" s="1313">
        <v>-341806</v>
      </c>
      <c r="N19" s="636">
        <v>0</v>
      </c>
      <c r="O19" s="638"/>
    </row>
    <row r="20" spans="2:15" x14ac:dyDescent="0.2">
      <c r="B20" s="634" t="s">
        <v>1653</v>
      </c>
      <c r="C20" s="635">
        <v>6198235</v>
      </c>
      <c r="D20" s="635">
        <v>858838</v>
      </c>
      <c r="E20" s="635">
        <v>3756652</v>
      </c>
      <c r="F20" s="635">
        <v>91949</v>
      </c>
      <c r="G20" s="636">
        <v>3208472</v>
      </c>
      <c r="H20" s="637"/>
      <c r="I20" s="634" t="s">
        <v>1653</v>
      </c>
      <c r="J20" s="635">
        <v>128458</v>
      </c>
      <c r="K20" s="635">
        <v>7833504</v>
      </c>
      <c r="L20" s="635">
        <v>-7503058</v>
      </c>
      <c r="M20" s="1313">
        <v>-201988</v>
      </c>
      <c r="N20" s="636">
        <v>0</v>
      </c>
      <c r="O20" s="638"/>
    </row>
    <row r="21" spans="2:15" x14ac:dyDescent="0.2">
      <c r="B21" s="634" t="s">
        <v>1654</v>
      </c>
      <c r="C21" s="635">
        <v>4121603</v>
      </c>
      <c r="D21" s="635">
        <v>5558458</v>
      </c>
      <c r="E21" s="635">
        <v>1901857</v>
      </c>
      <c r="F21" s="635">
        <v>1515036</v>
      </c>
      <c r="G21" s="636">
        <v>6263168</v>
      </c>
      <c r="H21" s="637"/>
      <c r="I21" s="634" t="s">
        <v>1654</v>
      </c>
      <c r="J21" s="635">
        <v>740801</v>
      </c>
      <c r="K21" s="635">
        <v>6980883</v>
      </c>
      <c r="L21" s="635">
        <v>-5853500</v>
      </c>
      <c r="M21" s="1313">
        <v>-386582</v>
      </c>
      <c r="N21" s="636">
        <v>0</v>
      </c>
      <c r="O21" s="638"/>
    </row>
    <row r="22" spans="2:15" ht="12.75" thickBot="1" x14ac:dyDescent="0.25">
      <c r="B22" s="640" t="s">
        <v>1651</v>
      </c>
      <c r="C22" s="641">
        <v>1575347</v>
      </c>
      <c r="D22" s="641">
        <v>12934062</v>
      </c>
      <c r="E22" s="641">
        <v>6006111</v>
      </c>
      <c r="F22" s="641">
        <v>6525</v>
      </c>
      <c r="G22" s="642">
        <v>8496773</v>
      </c>
      <c r="H22" s="637"/>
      <c r="I22" s="640" t="s">
        <v>1651</v>
      </c>
      <c r="J22" s="641">
        <v>-286845</v>
      </c>
      <c r="K22" s="641">
        <v>756574</v>
      </c>
      <c r="L22" s="641">
        <v>-1054317</v>
      </c>
      <c r="M22" s="1314">
        <v>10898</v>
      </c>
      <c r="N22" s="642">
        <v>0</v>
      </c>
      <c r="O22" s="638"/>
    </row>
    <row r="23" spans="2:15" ht="12.75" thickBot="1" x14ac:dyDescent="0.25"/>
    <row r="24" spans="2:15" ht="36" x14ac:dyDescent="0.2">
      <c r="B24" s="643" t="s">
        <v>1927</v>
      </c>
      <c r="C24" s="644" t="s">
        <v>1625</v>
      </c>
      <c r="D24" s="644" t="s">
        <v>1626</v>
      </c>
      <c r="E24" s="645" t="s">
        <v>1627</v>
      </c>
      <c r="J24" s="646"/>
    </row>
    <row r="25" spans="2:15" x14ac:dyDescent="0.2">
      <c r="B25" s="647" t="s">
        <v>1928</v>
      </c>
      <c r="C25" s="648" t="s">
        <v>2406</v>
      </c>
      <c r="D25" s="648" t="s">
        <v>2406</v>
      </c>
      <c r="E25" s="649" t="s">
        <v>2406</v>
      </c>
    </row>
    <row r="26" spans="2:15" x14ac:dyDescent="0.2">
      <c r="B26" s="647" t="s">
        <v>1929</v>
      </c>
      <c r="C26" s="650" t="s">
        <v>2533</v>
      </c>
      <c r="D26" s="650" t="s">
        <v>2533</v>
      </c>
      <c r="E26" s="651" t="s">
        <v>2533</v>
      </c>
    </row>
    <row r="27" spans="2:15" x14ac:dyDescent="0.2">
      <c r="B27" s="647" t="s">
        <v>1930</v>
      </c>
      <c r="C27" s="650">
        <v>0.99990029999999996</v>
      </c>
      <c r="D27" s="650">
        <v>1</v>
      </c>
      <c r="E27" s="651">
        <v>0.53506500000000001</v>
      </c>
      <c r="J27" s="646"/>
      <c r="K27" s="646"/>
    </row>
    <row r="28" spans="2:15" x14ac:dyDescent="0.2">
      <c r="B28" s="647" t="s">
        <v>1931</v>
      </c>
      <c r="C28" s="650">
        <v>0.99990029999999996</v>
      </c>
      <c r="D28" s="650">
        <v>1</v>
      </c>
      <c r="E28" s="651">
        <v>0.53506500000000001</v>
      </c>
    </row>
    <row r="29" spans="2:15" x14ac:dyDescent="0.2">
      <c r="B29" s="652" t="s">
        <v>1932</v>
      </c>
      <c r="C29" s="650"/>
      <c r="D29" s="650"/>
      <c r="E29" s="651"/>
    </row>
    <row r="30" spans="2:15" x14ac:dyDescent="0.2">
      <c r="B30" s="647" t="s">
        <v>1933</v>
      </c>
      <c r="C30" s="653">
        <v>9.5184219697699787E-2</v>
      </c>
      <c r="D30" s="653">
        <v>2.7515977293520632E-2</v>
      </c>
      <c r="E30" s="654">
        <v>0</v>
      </c>
    </row>
    <row r="31" spans="2:15" x14ac:dyDescent="0.2">
      <c r="B31" s="647" t="s">
        <v>1767</v>
      </c>
      <c r="C31" s="653">
        <v>0.1248316918861785</v>
      </c>
      <c r="D31" s="653">
        <v>4.8012373784137856E-2</v>
      </c>
      <c r="E31" s="654">
        <v>0</v>
      </c>
    </row>
    <row r="32" spans="2:15" ht="12.75" thickBot="1" x14ac:dyDescent="0.25">
      <c r="B32" s="655" t="s">
        <v>2534</v>
      </c>
      <c r="C32" s="656">
        <v>0.12369915633767048</v>
      </c>
      <c r="D32" s="656">
        <v>2.9327132740722069E-2</v>
      </c>
      <c r="E32" s="657">
        <v>2.5365634994229821E-2</v>
      </c>
    </row>
    <row r="39" s="201" customFormat="1" x14ac:dyDescent="0.2"/>
    <row r="40" s="201" customFormat="1" x14ac:dyDescent="0.2"/>
    <row r="65528" spans="8:15" x14ac:dyDescent="0.2">
      <c r="H65528" s="658"/>
      <c r="O65528" s="659"/>
    </row>
  </sheetData>
  <dataConsolidate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</sheetPr>
  <dimension ref="A1:H32"/>
  <sheetViews>
    <sheetView showGridLines="0" tabSelected="1" workbookViewId="0">
      <selection activeCell="A6" sqref="A6"/>
    </sheetView>
  </sheetViews>
  <sheetFormatPr baseColWidth="10" defaultColWidth="11.42578125" defaultRowHeight="12.75" x14ac:dyDescent="0.2"/>
  <cols>
    <col min="1" max="1" width="10.42578125" style="12" customWidth="1"/>
    <col min="2" max="2" width="57.42578125" style="13" customWidth="1"/>
    <col min="3" max="3" width="7.7109375" style="13" customWidth="1"/>
    <col min="4" max="5" width="14.28515625" style="13" customWidth="1"/>
    <col min="6" max="6" width="11.42578125" style="13" customWidth="1"/>
    <col min="7" max="7" width="15.42578125" style="31" bestFit="1" customWidth="1"/>
    <col min="8" max="8" width="12" style="13" bestFit="1" customWidth="1"/>
    <col min="9" max="9" width="11.42578125" style="13" customWidth="1"/>
    <col min="10" max="16384" width="11.42578125" style="13"/>
  </cols>
  <sheetData>
    <row r="1" spans="1:8" ht="13.5" thickBot="1" x14ac:dyDescent="0.25">
      <c r="G1" s="31" t="s">
        <v>2559</v>
      </c>
    </row>
    <row r="2" spans="1:8" x14ac:dyDescent="0.2">
      <c r="B2" s="1414" t="s">
        <v>5</v>
      </c>
      <c r="C2" s="1416" t="s">
        <v>1260</v>
      </c>
      <c r="D2" s="14">
        <v>44104</v>
      </c>
      <c r="E2" s="15">
        <v>43830</v>
      </c>
      <c r="G2" s="14">
        <v>44104</v>
      </c>
    </row>
    <row r="3" spans="1:8" x14ac:dyDescent="0.2">
      <c r="B3" s="1415"/>
      <c r="C3" s="1417"/>
      <c r="D3" s="16" t="s">
        <v>1261</v>
      </c>
      <c r="E3" s="17" t="s">
        <v>1261</v>
      </c>
      <c r="G3" s="16" t="s">
        <v>1261</v>
      </c>
    </row>
    <row r="4" spans="1:8" x14ac:dyDescent="0.2">
      <c r="B4" s="18" t="s">
        <v>1262</v>
      </c>
      <c r="C4" s="19"/>
      <c r="D4" s="20"/>
      <c r="E4" s="21"/>
      <c r="G4" s="20"/>
    </row>
    <row r="5" spans="1:8" x14ac:dyDescent="0.2">
      <c r="A5" s="12" t="s">
        <v>11</v>
      </c>
      <c r="B5" s="22" t="s">
        <v>1263</v>
      </c>
      <c r="C5" s="23">
        <v>4</v>
      </c>
      <c r="D5" s="24">
        <v>181733180</v>
      </c>
      <c r="E5" s="25">
        <v>72062758</v>
      </c>
      <c r="G5" s="24">
        <v>181733180</v>
      </c>
      <c r="H5" s="1341">
        <v>0</v>
      </c>
    </row>
    <row r="6" spans="1:8" x14ac:dyDescent="0.2">
      <c r="A6" s="12" t="s">
        <v>171</v>
      </c>
      <c r="B6" s="22" t="s">
        <v>1264</v>
      </c>
      <c r="C6" s="26"/>
      <c r="D6" s="24">
        <v>5219587</v>
      </c>
      <c r="E6" s="25">
        <v>0</v>
      </c>
      <c r="G6" s="24">
        <v>5219587</v>
      </c>
      <c r="H6" s="1048">
        <v>0</v>
      </c>
    </row>
    <row r="7" spans="1:8" x14ac:dyDescent="0.2">
      <c r="A7" s="12" t="s">
        <v>172</v>
      </c>
      <c r="B7" s="22" t="s">
        <v>1265</v>
      </c>
      <c r="C7" s="26"/>
      <c r="D7" s="24">
        <v>5037282</v>
      </c>
      <c r="E7" s="25">
        <v>2453658</v>
      </c>
      <c r="G7" s="24">
        <v>5037282</v>
      </c>
      <c r="H7" s="1048">
        <v>0</v>
      </c>
    </row>
    <row r="8" spans="1:8" x14ac:dyDescent="0.2">
      <c r="A8" s="12" t="s">
        <v>180</v>
      </c>
      <c r="B8" s="22" t="s">
        <v>1266</v>
      </c>
      <c r="C8" s="26"/>
      <c r="D8" s="24">
        <v>81029926</v>
      </c>
      <c r="E8" s="25">
        <v>115937498</v>
      </c>
      <c r="G8" s="24">
        <v>81029926</v>
      </c>
      <c r="H8" s="1048">
        <v>0</v>
      </c>
    </row>
    <row r="9" spans="1:8" x14ac:dyDescent="0.2">
      <c r="A9" s="12" t="s">
        <v>260</v>
      </c>
      <c r="B9" s="22" t="s">
        <v>1267</v>
      </c>
      <c r="C9" s="26"/>
      <c r="D9" s="24">
        <v>22680</v>
      </c>
      <c r="E9" s="25">
        <v>25324</v>
      </c>
      <c r="G9" s="24">
        <v>22680</v>
      </c>
      <c r="H9" s="1048">
        <v>0</v>
      </c>
    </row>
    <row r="10" spans="1:8" x14ac:dyDescent="0.2">
      <c r="A10" s="12" t="s">
        <v>272</v>
      </c>
      <c r="B10" s="22" t="s">
        <v>273</v>
      </c>
      <c r="C10" s="26">
        <v>7</v>
      </c>
      <c r="D10" s="24">
        <v>4752789</v>
      </c>
      <c r="E10" s="25">
        <v>3810599</v>
      </c>
      <c r="G10" s="24">
        <v>4752789</v>
      </c>
      <c r="H10" s="1048">
        <v>0</v>
      </c>
    </row>
    <row r="11" spans="1:8" x14ac:dyDescent="0.2">
      <c r="A11" s="12" t="s">
        <v>314</v>
      </c>
      <c r="B11" s="22" t="s">
        <v>315</v>
      </c>
      <c r="C11" s="26"/>
      <c r="D11" s="24">
        <v>456012</v>
      </c>
      <c r="E11" s="25">
        <v>3386809</v>
      </c>
      <c r="G11" s="24">
        <v>456012</v>
      </c>
      <c r="H11" s="1048">
        <v>0</v>
      </c>
    </row>
    <row r="12" spans="1:8" ht="51" x14ac:dyDescent="0.2">
      <c r="A12" s="13"/>
      <c r="B12" s="27" t="s">
        <v>1268</v>
      </c>
      <c r="C12" s="28"/>
      <c r="D12" s="29">
        <v>278251456</v>
      </c>
      <c r="E12" s="30">
        <v>197676646</v>
      </c>
      <c r="G12" s="29">
        <v>278251456</v>
      </c>
      <c r="H12" s="1048">
        <v>0</v>
      </c>
    </row>
    <row r="13" spans="1:8" x14ac:dyDescent="0.2">
      <c r="A13" s="12" t="s">
        <v>320</v>
      </c>
      <c r="B13" s="22" t="s">
        <v>321</v>
      </c>
      <c r="C13" s="26"/>
      <c r="D13" s="24">
        <v>256220852</v>
      </c>
      <c r="E13" s="25">
        <v>0</v>
      </c>
      <c r="F13" s="31"/>
      <c r="G13" s="24">
        <v>256220852</v>
      </c>
      <c r="H13" s="1048">
        <v>0</v>
      </c>
    </row>
    <row r="14" spans="1:8" x14ac:dyDescent="0.2">
      <c r="B14" s="32" t="s">
        <v>1269</v>
      </c>
      <c r="C14" s="28"/>
      <c r="D14" s="33">
        <v>534472308</v>
      </c>
      <c r="E14" s="34">
        <v>197676646</v>
      </c>
      <c r="G14" s="33">
        <v>534472308</v>
      </c>
      <c r="H14" s="1048">
        <v>0</v>
      </c>
    </row>
    <row r="15" spans="1:8" x14ac:dyDescent="0.2">
      <c r="B15" s="18" t="s">
        <v>1270</v>
      </c>
      <c r="C15" s="35"/>
      <c r="D15" s="24"/>
      <c r="E15" s="36"/>
      <c r="G15" s="24"/>
      <c r="H15" s="1048">
        <v>0</v>
      </c>
    </row>
    <row r="16" spans="1:8" x14ac:dyDescent="0.2">
      <c r="A16" s="12" t="s">
        <v>324</v>
      </c>
      <c r="B16" s="22" t="s">
        <v>1264</v>
      </c>
      <c r="C16" s="26"/>
      <c r="D16" s="24">
        <v>7895863</v>
      </c>
      <c r="E16" s="25">
        <v>7852912</v>
      </c>
      <c r="G16" s="24">
        <v>7895863</v>
      </c>
      <c r="H16" s="1048">
        <v>0</v>
      </c>
    </row>
    <row r="17" spans="1:8" x14ac:dyDescent="0.2">
      <c r="A17" s="12" t="s">
        <v>328</v>
      </c>
      <c r="B17" s="22" t="s">
        <v>1265</v>
      </c>
      <c r="C17" s="26"/>
      <c r="D17" s="24">
        <v>2539693</v>
      </c>
      <c r="E17" s="25">
        <v>3037505</v>
      </c>
      <c r="G17" s="24">
        <v>2539693</v>
      </c>
      <c r="H17" s="1048">
        <v>0</v>
      </c>
    </row>
    <row r="18" spans="1:8" x14ac:dyDescent="0.2">
      <c r="A18" s="12" t="s">
        <v>336</v>
      </c>
      <c r="B18" s="22" t="s">
        <v>1271</v>
      </c>
      <c r="C18" s="26"/>
      <c r="D18" s="24">
        <v>3004892</v>
      </c>
      <c r="E18" s="25">
        <v>4251661</v>
      </c>
      <c r="G18" s="24">
        <v>3004892</v>
      </c>
      <c r="H18" s="1048">
        <v>0</v>
      </c>
    </row>
    <row r="19" spans="1:8" hidden="1" x14ac:dyDescent="0.2">
      <c r="A19" s="12" t="s">
        <v>354</v>
      </c>
      <c r="B19" s="22" t="s">
        <v>355</v>
      </c>
      <c r="C19" s="26"/>
      <c r="D19" s="24">
        <v>0</v>
      </c>
      <c r="E19" s="25">
        <v>0</v>
      </c>
      <c r="G19" s="24">
        <v>0</v>
      </c>
      <c r="H19" s="1048">
        <v>0</v>
      </c>
    </row>
    <row r="20" spans="1:8" x14ac:dyDescent="0.2">
      <c r="A20" s="12" t="s">
        <v>358</v>
      </c>
      <c r="B20" s="22" t="s">
        <v>359</v>
      </c>
      <c r="C20" s="26">
        <v>10</v>
      </c>
      <c r="D20" s="24">
        <v>216514923</v>
      </c>
      <c r="E20" s="25">
        <v>223786740</v>
      </c>
      <c r="G20" s="24">
        <v>216514923</v>
      </c>
      <c r="H20" s="1048">
        <v>0</v>
      </c>
    </row>
    <row r="21" spans="1:8" x14ac:dyDescent="0.2">
      <c r="A21" s="12" t="s">
        <v>390</v>
      </c>
      <c r="B21" s="22" t="s">
        <v>391</v>
      </c>
      <c r="C21" s="26">
        <v>11</v>
      </c>
      <c r="D21" s="24">
        <v>33823049</v>
      </c>
      <c r="E21" s="25">
        <v>36233012</v>
      </c>
      <c r="G21" s="24">
        <v>33823049</v>
      </c>
      <c r="H21" s="1048">
        <v>0</v>
      </c>
    </row>
    <row r="22" spans="1:8" x14ac:dyDescent="0.2">
      <c r="A22" s="12" t="s">
        <v>394</v>
      </c>
      <c r="B22" s="22" t="s">
        <v>1272</v>
      </c>
      <c r="C22" s="26">
        <v>12</v>
      </c>
      <c r="D22" s="24">
        <v>1528128050</v>
      </c>
      <c r="E22" s="25">
        <v>1495658317</v>
      </c>
      <c r="G22" s="24">
        <v>1316183102</v>
      </c>
      <c r="H22" s="1048">
        <v>211944948</v>
      </c>
    </row>
    <row r="23" spans="1:8" x14ac:dyDescent="0.2">
      <c r="A23" s="12" t="s">
        <v>466</v>
      </c>
      <c r="B23" s="22" t="s">
        <v>467</v>
      </c>
      <c r="C23" s="26"/>
      <c r="D23" s="24">
        <v>2526874</v>
      </c>
      <c r="E23" s="25">
        <v>3419001</v>
      </c>
      <c r="G23" s="24">
        <v>2526874</v>
      </c>
      <c r="H23" s="1048">
        <v>0</v>
      </c>
    </row>
    <row r="24" spans="1:8" x14ac:dyDescent="0.2">
      <c r="A24" s="12" t="s">
        <v>476</v>
      </c>
      <c r="B24" s="22" t="s">
        <v>1273</v>
      </c>
      <c r="C24" s="26"/>
      <c r="D24" s="24">
        <v>1022459</v>
      </c>
      <c r="E24" s="25">
        <v>29528508</v>
      </c>
      <c r="G24" s="24">
        <v>32639618</v>
      </c>
      <c r="H24" s="1048">
        <v>-31617159</v>
      </c>
    </row>
    <row r="25" spans="1:8" hidden="1" x14ac:dyDescent="0.2">
      <c r="A25" s="12" t="s">
        <v>482</v>
      </c>
      <c r="B25" s="22" t="s">
        <v>1267</v>
      </c>
      <c r="C25" s="37"/>
      <c r="D25" s="24">
        <v>0</v>
      </c>
      <c r="E25" s="25">
        <v>0</v>
      </c>
      <c r="G25" s="24">
        <v>0</v>
      </c>
      <c r="H25" s="1048">
        <v>0</v>
      </c>
    </row>
    <row r="26" spans="1:8" x14ac:dyDescent="0.2">
      <c r="B26" s="38" t="s">
        <v>1274</v>
      </c>
      <c r="C26" s="39"/>
      <c r="D26" s="29">
        <v>1795455803</v>
      </c>
      <c r="E26" s="30">
        <v>1803767656</v>
      </c>
      <c r="G26" s="29">
        <v>1615128014</v>
      </c>
      <c r="H26" s="1048">
        <v>180327789</v>
      </c>
    </row>
    <row r="27" spans="1:8" x14ac:dyDescent="0.2">
      <c r="B27" s="22"/>
      <c r="C27" s="37"/>
      <c r="D27" s="20"/>
      <c r="E27" s="21"/>
      <c r="G27" s="20"/>
      <c r="H27" s="1048">
        <v>0</v>
      </c>
    </row>
    <row r="28" spans="1:8" ht="13.5" thickBot="1" x14ac:dyDescent="0.25">
      <c r="B28" s="40" t="s">
        <v>1275</v>
      </c>
      <c r="C28" s="41"/>
      <c r="D28" s="42">
        <v>2329928111</v>
      </c>
      <c r="E28" s="43">
        <v>2001444302</v>
      </c>
      <c r="G28" s="42">
        <v>2149600322</v>
      </c>
      <c r="H28" s="1048">
        <v>180327789</v>
      </c>
    </row>
    <row r="29" spans="1:8" x14ac:dyDescent="0.2">
      <c r="G29" s="1340"/>
    </row>
    <row r="30" spans="1:8" x14ac:dyDescent="0.2">
      <c r="D30" s="1323">
        <v>0</v>
      </c>
      <c r="E30" s="1323">
        <v>0</v>
      </c>
      <c r="G30" s="1340">
        <v>0</v>
      </c>
    </row>
    <row r="31" spans="1:8" x14ac:dyDescent="0.2">
      <c r="D31" s="1326"/>
    </row>
    <row r="32" spans="1:8" x14ac:dyDescent="0.2">
      <c r="D32" s="1325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0">
    <tabColor rgb="FF00B050"/>
  </sheetPr>
  <dimension ref="B2:K60"/>
  <sheetViews>
    <sheetView showGridLines="0" workbookViewId="0">
      <selection sqref="A1:XFD1048576"/>
    </sheetView>
  </sheetViews>
  <sheetFormatPr baseColWidth="10" defaultColWidth="11.5703125" defaultRowHeight="12" x14ac:dyDescent="0.2"/>
  <cols>
    <col min="1" max="1" width="11.5703125" style="201"/>
    <col min="2" max="2" width="34" style="201" bestFit="1" customWidth="1"/>
    <col min="3" max="3" width="13.28515625" style="201" bestFit="1" customWidth="1"/>
    <col min="4" max="4" width="12.7109375" style="201" bestFit="1" customWidth="1"/>
    <col min="5" max="7" width="11.5703125" style="201"/>
    <col min="8" max="8" width="13.28515625" style="201" bestFit="1" customWidth="1"/>
    <col min="9" max="9" width="29.85546875" style="201" bestFit="1" customWidth="1"/>
    <col min="10" max="10" width="11.28515625" style="201" bestFit="1" customWidth="1"/>
    <col min="11" max="16384" width="11.5703125" style="201"/>
  </cols>
  <sheetData>
    <row r="2" spans="2:11" ht="12.75" thickBot="1" x14ac:dyDescent="0.25">
      <c r="B2" s="884"/>
      <c r="C2" s="885"/>
      <c r="D2" s="885"/>
      <c r="E2" s="886" t="s">
        <v>2157</v>
      </c>
      <c r="F2" s="887">
        <v>10000</v>
      </c>
      <c r="H2" s="900"/>
      <c r="I2" s="884"/>
      <c r="J2" s="886" t="s">
        <v>2157</v>
      </c>
      <c r="K2" s="901">
        <v>100000</v>
      </c>
    </row>
    <row r="3" spans="2:11" x14ac:dyDescent="0.2">
      <c r="B3" s="1641" t="s">
        <v>2158</v>
      </c>
      <c r="C3" s="1643" t="s">
        <v>2159</v>
      </c>
      <c r="D3" s="1645" t="s">
        <v>2160</v>
      </c>
      <c r="E3" s="888">
        <v>44012</v>
      </c>
      <c r="F3" s="889">
        <v>43830</v>
      </c>
      <c r="H3" s="1647" t="s">
        <v>1650</v>
      </c>
      <c r="I3" s="1649" t="s">
        <v>2204</v>
      </c>
      <c r="J3" s="902">
        <v>44012</v>
      </c>
      <c r="K3" s="1639" t="s">
        <v>2205</v>
      </c>
    </row>
    <row r="4" spans="2:11" x14ac:dyDescent="0.2">
      <c r="B4" s="1642"/>
      <c r="C4" s="1644"/>
      <c r="D4" s="1646"/>
      <c r="E4" s="890" t="s">
        <v>1261</v>
      </c>
      <c r="F4" s="891" t="s">
        <v>1261</v>
      </c>
      <c r="H4" s="1648"/>
      <c r="I4" s="1650"/>
      <c r="J4" s="903" t="s">
        <v>1261</v>
      </c>
      <c r="K4" s="1640"/>
    </row>
    <row r="5" spans="2:11" x14ac:dyDescent="0.2">
      <c r="B5" s="895" t="s">
        <v>2161</v>
      </c>
      <c r="C5" s="896" t="s">
        <v>2162</v>
      </c>
      <c r="D5" s="896" t="s">
        <v>2163</v>
      </c>
      <c r="E5" s="897">
        <v>8195484.0039724996</v>
      </c>
      <c r="F5" s="898">
        <v>8059241.162769001</v>
      </c>
      <c r="H5" s="904" t="s">
        <v>2162</v>
      </c>
      <c r="I5" s="905" t="s">
        <v>2206</v>
      </c>
      <c r="J5" s="910">
        <v>157730</v>
      </c>
      <c r="K5" s="911">
        <v>44171</v>
      </c>
    </row>
    <row r="6" spans="2:11" x14ac:dyDescent="0.2">
      <c r="B6" s="895" t="s">
        <v>2164</v>
      </c>
      <c r="C6" s="896" t="s">
        <v>2162</v>
      </c>
      <c r="D6" s="896" t="s">
        <v>2163</v>
      </c>
      <c r="E6" s="897">
        <v>0</v>
      </c>
      <c r="F6" s="898">
        <v>53348.533000000003</v>
      </c>
      <c r="H6" s="904" t="s">
        <v>2162</v>
      </c>
      <c r="I6" s="905" t="s">
        <v>2207</v>
      </c>
      <c r="J6" s="910">
        <v>103761.44</v>
      </c>
      <c r="K6" s="911">
        <v>44183</v>
      </c>
    </row>
    <row r="7" spans="2:11" x14ac:dyDescent="0.2">
      <c r="B7" s="895" t="s">
        <v>2165</v>
      </c>
      <c r="C7" s="896" t="s">
        <v>2162</v>
      </c>
      <c r="D7" s="896" t="s">
        <v>2163</v>
      </c>
      <c r="E7" s="897">
        <v>240000</v>
      </c>
      <c r="F7" s="898">
        <v>216096.25</v>
      </c>
      <c r="H7" s="904" t="s">
        <v>2162</v>
      </c>
      <c r="I7" s="905" t="s">
        <v>2208</v>
      </c>
      <c r="J7" s="910">
        <v>722800</v>
      </c>
      <c r="K7" s="911">
        <v>44194</v>
      </c>
    </row>
    <row r="8" spans="2:11" x14ac:dyDescent="0.2">
      <c r="B8" s="895" t="s">
        <v>2166</v>
      </c>
      <c r="C8" s="896" t="s">
        <v>2162</v>
      </c>
      <c r="D8" s="896" t="s">
        <v>2163</v>
      </c>
      <c r="E8" s="897">
        <v>143539.25</v>
      </c>
      <c r="F8" s="898">
        <v>141549.70000000001</v>
      </c>
      <c r="H8" s="904" t="s">
        <v>2162</v>
      </c>
      <c r="I8" s="905" t="s">
        <v>2209</v>
      </c>
      <c r="J8" s="910">
        <v>117771.397</v>
      </c>
      <c r="K8" s="911">
        <v>44344</v>
      </c>
    </row>
    <row r="9" spans="2:11" x14ac:dyDescent="0.2">
      <c r="B9" s="895" t="s">
        <v>2167</v>
      </c>
      <c r="C9" s="896" t="s">
        <v>2162</v>
      </c>
      <c r="D9" s="896" t="s">
        <v>2163</v>
      </c>
      <c r="E9" s="897">
        <v>11483.14</v>
      </c>
      <c r="F9" s="898">
        <v>11323.976000000001</v>
      </c>
      <c r="H9" s="904" t="s">
        <v>2162</v>
      </c>
      <c r="I9" s="905" t="s">
        <v>2210</v>
      </c>
      <c r="J9" s="910">
        <v>244543.83499999999</v>
      </c>
      <c r="K9" s="911">
        <v>44393</v>
      </c>
    </row>
    <row r="10" spans="2:11" x14ac:dyDescent="0.2">
      <c r="B10" s="895" t="s">
        <v>2168</v>
      </c>
      <c r="C10" s="896" t="s">
        <v>2162</v>
      </c>
      <c r="D10" s="896" t="s">
        <v>2163</v>
      </c>
      <c r="E10" s="897">
        <v>515630.33199999999</v>
      </c>
      <c r="F10" s="898">
        <v>4647117.6783000007</v>
      </c>
      <c r="H10" s="904" t="s">
        <v>2162</v>
      </c>
      <c r="I10" s="905" t="s">
        <v>2211</v>
      </c>
      <c r="J10" s="910">
        <v>234592.87400000001</v>
      </c>
      <c r="K10" s="911">
        <v>44432</v>
      </c>
    </row>
    <row r="11" spans="2:11" x14ac:dyDescent="0.2">
      <c r="B11" s="895" t="s">
        <v>2169</v>
      </c>
      <c r="C11" s="896" t="s">
        <v>2162</v>
      </c>
      <c r="D11" s="896" t="s">
        <v>2163</v>
      </c>
      <c r="E11" s="897">
        <v>0</v>
      </c>
      <c r="F11" s="898">
        <v>33066.009919999997</v>
      </c>
      <c r="H11" s="904" t="s">
        <v>2162</v>
      </c>
      <c r="I11" s="905" t="s">
        <v>2212</v>
      </c>
      <c r="J11" s="910">
        <v>151305.94899999999</v>
      </c>
      <c r="K11" s="911">
        <v>44439</v>
      </c>
    </row>
    <row r="12" spans="2:11" x14ac:dyDescent="0.2">
      <c r="B12" s="895" t="s">
        <v>2170</v>
      </c>
      <c r="C12" s="896" t="s">
        <v>2162</v>
      </c>
      <c r="D12" s="896" t="s">
        <v>2163</v>
      </c>
      <c r="E12" s="897">
        <v>86123.55</v>
      </c>
      <c r="F12" s="898">
        <v>84929.82</v>
      </c>
      <c r="H12" s="904" t="s">
        <v>2162</v>
      </c>
      <c r="I12" s="905" t="s">
        <v>2213</v>
      </c>
      <c r="J12" s="910">
        <v>120890.70299999999</v>
      </c>
      <c r="K12" s="911">
        <v>45293</v>
      </c>
    </row>
    <row r="13" spans="2:11" x14ac:dyDescent="0.2">
      <c r="B13" s="895" t="s">
        <v>2171</v>
      </c>
      <c r="C13" s="896" t="s">
        <v>2162</v>
      </c>
      <c r="D13" s="896" t="s">
        <v>2163</v>
      </c>
      <c r="E13" s="897">
        <v>39624.019</v>
      </c>
      <c r="F13" s="898">
        <v>160040.49238339998</v>
      </c>
      <c r="H13" s="904" t="s">
        <v>2162</v>
      </c>
      <c r="I13" s="905" t="s">
        <v>2214</v>
      </c>
      <c r="J13" s="910">
        <v>139520.15100000001</v>
      </c>
      <c r="K13" s="911">
        <v>44114</v>
      </c>
    </row>
    <row r="14" spans="2:11" x14ac:dyDescent="0.2">
      <c r="B14" s="895" t="s">
        <v>2172</v>
      </c>
      <c r="C14" s="896" t="s">
        <v>2162</v>
      </c>
      <c r="D14" s="896" t="s">
        <v>2163</v>
      </c>
      <c r="E14" s="897">
        <v>0</v>
      </c>
      <c r="F14" s="898">
        <v>19836.689999999999</v>
      </c>
      <c r="H14" s="904" t="s">
        <v>2162</v>
      </c>
      <c r="I14" s="905" t="s">
        <v>2215</v>
      </c>
      <c r="J14" s="910">
        <v>419993.54887199996</v>
      </c>
      <c r="K14" s="911">
        <v>44122</v>
      </c>
    </row>
    <row r="15" spans="2:11" x14ac:dyDescent="0.2">
      <c r="B15" s="895" t="s">
        <v>2173</v>
      </c>
      <c r="C15" s="896" t="s">
        <v>2162</v>
      </c>
      <c r="D15" s="896" t="s">
        <v>2163</v>
      </c>
      <c r="E15" s="897">
        <v>43808.179099999994</v>
      </c>
      <c r="F15" s="898">
        <v>58091.996879999999</v>
      </c>
      <c r="H15" s="904" t="s">
        <v>2162</v>
      </c>
      <c r="I15" s="905" t="s">
        <v>2216</v>
      </c>
      <c r="J15" s="910">
        <v>2556548.8739</v>
      </c>
      <c r="K15" s="911">
        <v>44123</v>
      </c>
    </row>
    <row r="16" spans="2:11" x14ac:dyDescent="0.2">
      <c r="B16" s="895" t="s">
        <v>2174</v>
      </c>
      <c r="C16" s="896" t="s">
        <v>2162</v>
      </c>
      <c r="D16" s="896" t="s">
        <v>2163</v>
      </c>
      <c r="E16" s="897">
        <v>71769.625</v>
      </c>
      <c r="F16" s="898">
        <v>70774.850000000006</v>
      </c>
      <c r="H16" s="904" t="s">
        <v>2162</v>
      </c>
      <c r="I16" s="905" t="s">
        <v>2217</v>
      </c>
      <c r="J16" s="910">
        <v>2556548.8739</v>
      </c>
      <c r="K16" s="911">
        <v>44123</v>
      </c>
    </row>
    <row r="17" spans="2:11" x14ac:dyDescent="0.2">
      <c r="B17" s="895" t="s">
        <v>2175</v>
      </c>
      <c r="C17" s="896" t="s">
        <v>2162</v>
      </c>
      <c r="D17" s="896" t="s">
        <v>2163</v>
      </c>
      <c r="E17" s="897">
        <v>26698.300500000001</v>
      </c>
      <c r="F17" s="898">
        <v>26328.244200000001</v>
      </c>
      <c r="H17" s="904" t="s">
        <v>2162</v>
      </c>
      <c r="I17" s="905" t="s">
        <v>2218</v>
      </c>
      <c r="J17" s="910">
        <v>401909.9</v>
      </c>
      <c r="K17" s="911">
        <v>44132</v>
      </c>
    </row>
    <row r="18" spans="2:11" x14ac:dyDescent="0.2">
      <c r="B18" s="895" t="s">
        <v>2176</v>
      </c>
      <c r="C18" s="896" t="s">
        <v>2162</v>
      </c>
      <c r="D18" s="896" t="s">
        <v>2163</v>
      </c>
      <c r="E18" s="897">
        <v>0</v>
      </c>
      <c r="F18" s="898">
        <v>28309.94</v>
      </c>
      <c r="H18" s="904" t="s">
        <v>2162</v>
      </c>
      <c r="I18" s="905" t="s">
        <v>2219</v>
      </c>
      <c r="J18" s="910">
        <v>365709.30114999996</v>
      </c>
      <c r="K18" s="911">
        <v>44133</v>
      </c>
    </row>
    <row r="19" spans="2:11" x14ac:dyDescent="0.2">
      <c r="B19" s="895" t="s">
        <v>2177</v>
      </c>
      <c r="C19" s="896" t="s">
        <v>2162</v>
      </c>
      <c r="D19" s="896" t="s">
        <v>2163</v>
      </c>
      <c r="E19" s="897">
        <v>501476.76199799997</v>
      </c>
      <c r="F19" s="898">
        <v>494525.95870319998</v>
      </c>
      <c r="H19" s="904" t="s">
        <v>2162</v>
      </c>
      <c r="I19" s="905" t="s">
        <v>2220</v>
      </c>
      <c r="J19" s="910">
        <v>131108.75094999999</v>
      </c>
      <c r="K19" s="911">
        <v>44135</v>
      </c>
    </row>
    <row r="20" spans="2:11" x14ac:dyDescent="0.2">
      <c r="B20" s="895" t="s">
        <v>2178</v>
      </c>
      <c r="C20" s="896" t="s">
        <v>2162</v>
      </c>
      <c r="D20" s="896" t="s">
        <v>2163</v>
      </c>
      <c r="E20" s="897">
        <v>46616.668065500002</v>
      </c>
      <c r="F20" s="898">
        <v>45970.529870199993</v>
      </c>
      <c r="H20" s="904" t="s">
        <v>2162</v>
      </c>
      <c r="I20" s="905" t="s">
        <v>2221</v>
      </c>
      <c r="J20" s="910">
        <v>682826.25999749999</v>
      </c>
      <c r="K20" s="911">
        <v>44152</v>
      </c>
    </row>
    <row r="21" spans="2:11" x14ac:dyDescent="0.2">
      <c r="B21" s="895" t="s">
        <v>2179</v>
      </c>
      <c r="C21" s="896" t="s">
        <v>2162</v>
      </c>
      <c r="D21" s="896" t="s">
        <v>2163</v>
      </c>
      <c r="E21" s="897">
        <v>174878.9</v>
      </c>
      <c r="F21" s="898">
        <v>0</v>
      </c>
      <c r="H21" s="904" t="s">
        <v>2162</v>
      </c>
      <c r="I21" s="905" t="s">
        <v>2222</v>
      </c>
      <c r="J21" s="910">
        <v>229662.8</v>
      </c>
      <c r="K21" s="911">
        <v>44162</v>
      </c>
    </row>
    <row r="22" spans="2:11" x14ac:dyDescent="0.2">
      <c r="B22" s="895" t="s">
        <v>2180</v>
      </c>
      <c r="C22" s="896" t="s">
        <v>2162</v>
      </c>
      <c r="D22" s="896" t="s">
        <v>2163</v>
      </c>
      <c r="E22" s="897">
        <v>15682653.483324997</v>
      </c>
      <c r="F22" s="898">
        <v>12890555.222996799</v>
      </c>
      <c r="H22" s="904" t="s">
        <v>2162</v>
      </c>
      <c r="I22" s="905" t="s">
        <v>2223</v>
      </c>
      <c r="J22" s="910">
        <v>14894897.447870998</v>
      </c>
      <c r="K22" s="911">
        <v>44165</v>
      </c>
    </row>
    <row r="23" spans="2:11" x14ac:dyDescent="0.2">
      <c r="B23" s="895" t="s">
        <v>2181</v>
      </c>
      <c r="C23" s="896" t="s">
        <v>2162</v>
      </c>
      <c r="D23" s="896" t="s">
        <v>2163</v>
      </c>
      <c r="E23" s="897">
        <v>6492194.1539500002</v>
      </c>
      <c r="F23" s="898">
        <v>6306350.5443399986</v>
      </c>
      <c r="H23" s="904" t="s">
        <v>2162</v>
      </c>
      <c r="I23" s="905" t="s">
        <v>2215</v>
      </c>
      <c r="J23" s="910">
        <v>112802.903319</v>
      </c>
      <c r="K23" s="911">
        <v>44185</v>
      </c>
    </row>
    <row r="24" spans="2:11" x14ac:dyDescent="0.2">
      <c r="B24" s="895" t="s">
        <v>2182</v>
      </c>
      <c r="C24" s="896" t="s">
        <v>2162</v>
      </c>
      <c r="D24" s="896" t="s">
        <v>2163</v>
      </c>
      <c r="E24" s="897">
        <v>0</v>
      </c>
      <c r="F24" s="898">
        <v>33971.928</v>
      </c>
      <c r="H24" s="904" t="s">
        <v>2162</v>
      </c>
      <c r="I24" s="905" t="s">
        <v>2213</v>
      </c>
      <c r="J24" s="910">
        <v>104175.04608</v>
      </c>
      <c r="K24" s="911">
        <v>44193</v>
      </c>
    </row>
    <row r="25" spans="2:11" x14ac:dyDescent="0.2">
      <c r="B25" s="895" t="s">
        <v>2183</v>
      </c>
      <c r="C25" s="896" t="s">
        <v>2162</v>
      </c>
      <c r="D25" s="896" t="s">
        <v>2163</v>
      </c>
      <c r="E25" s="897">
        <v>0</v>
      </c>
      <c r="F25" s="898">
        <v>30078.461951799996</v>
      </c>
      <c r="H25" s="904" t="s">
        <v>2162</v>
      </c>
      <c r="I25" s="905" t="s">
        <v>2224</v>
      </c>
      <c r="J25" s="910">
        <v>229662.8</v>
      </c>
      <c r="K25" s="911">
        <v>44196</v>
      </c>
    </row>
    <row r="26" spans="2:11" x14ac:dyDescent="0.2">
      <c r="B26" s="895" t="s">
        <v>2161</v>
      </c>
      <c r="C26" s="896" t="s">
        <v>2184</v>
      </c>
      <c r="D26" s="896" t="s">
        <v>2163</v>
      </c>
      <c r="E26" s="897">
        <v>991268.85488899995</v>
      </c>
      <c r="F26" s="898">
        <v>977529.20562759996</v>
      </c>
      <c r="H26" s="904" t="s">
        <v>2162</v>
      </c>
      <c r="I26" s="905" t="s">
        <v>2225</v>
      </c>
      <c r="J26" s="910">
        <v>272083.24163099995</v>
      </c>
      <c r="K26" s="911">
        <v>44196</v>
      </c>
    </row>
    <row r="27" spans="2:11" x14ac:dyDescent="0.2">
      <c r="B27" s="895" t="s">
        <v>2168</v>
      </c>
      <c r="C27" s="896" t="s">
        <v>2184</v>
      </c>
      <c r="D27" s="896" t="s">
        <v>2163</v>
      </c>
      <c r="E27" s="897">
        <v>0</v>
      </c>
      <c r="F27" s="898">
        <v>421308.52707999997</v>
      </c>
      <c r="H27" s="904" t="s">
        <v>2162</v>
      </c>
      <c r="I27" s="905" t="s">
        <v>2226</v>
      </c>
      <c r="J27" s="910">
        <v>114831.4</v>
      </c>
      <c r="K27" s="911">
        <v>44200</v>
      </c>
    </row>
    <row r="28" spans="2:11" x14ac:dyDescent="0.2">
      <c r="B28" s="895" t="s">
        <v>2185</v>
      </c>
      <c r="C28" s="896" t="s">
        <v>2184</v>
      </c>
      <c r="D28" s="896" t="s">
        <v>2163</v>
      </c>
      <c r="E28" s="897">
        <v>171000</v>
      </c>
      <c r="F28" s="898">
        <v>171000</v>
      </c>
      <c r="H28" s="904" t="s">
        <v>2162</v>
      </c>
      <c r="I28" s="905" t="s">
        <v>2227</v>
      </c>
      <c r="J28" s="910">
        <v>309261.62985199993</v>
      </c>
      <c r="K28" s="911">
        <v>44211</v>
      </c>
    </row>
    <row r="29" spans="2:11" x14ac:dyDescent="0.2">
      <c r="B29" s="895" t="s">
        <v>2186</v>
      </c>
      <c r="C29" s="896" t="s">
        <v>2184</v>
      </c>
      <c r="D29" s="896" t="s">
        <v>2163</v>
      </c>
      <c r="E29" s="897">
        <v>408010.16399999999</v>
      </c>
      <c r="F29" s="898">
        <v>14154.97</v>
      </c>
      <c r="H29" s="904" t="s">
        <v>2162</v>
      </c>
      <c r="I29" s="905" t="s">
        <v>2228</v>
      </c>
      <c r="J29" s="910">
        <v>131625.49225000001</v>
      </c>
      <c r="K29" s="911">
        <v>44236</v>
      </c>
    </row>
    <row r="30" spans="2:11" x14ac:dyDescent="0.2">
      <c r="B30" s="895" t="s">
        <v>2187</v>
      </c>
      <c r="C30" s="896" t="s">
        <v>2184</v>
      </c>
      <c r="D30" s="896" t="s">
        <v>2163</v>
      </c>
      <c r="E30" s="897">
        <v>57415.7</v>
      </c>
      <c r="F30" s="898">
        <v>56619.88</v>
      </c>
      <c r="H30" s="904" t="s">
        <v>2162</v>
      </c>
      <c r="I30" s="905" t="s">
        <v>2229</v>
      </c>
      <c r="J30" s="910">
        <v>482717.61741550005</v>
      </c>
      <c r="K30" s="911">
        <v>44261</v>
      </c>
    </row>
    <row r="31" spans="2:11" x14ac:dyDescent="0.2">
      <c r="B31" s="895" t="s">
        <v>2188</v>
      </c>
      <c r="C31" s="896" t="s">
        <v>2184</v>
      </c>
      <c r="D31" s="896" t="s">
        <v>2163</v>
      </c>
      <c r="E31" s="897">
        <v>17694.944583</v>
      </c>
      <c r="F31" s="898">
        <v>0</v>
      </c>
      <c r="H31" s="904" t="s">
        <v>2162</v>
      </c>
      <c r="I31" s="905" t="s">
        <v>2230</v>
      </c>
      <c r="J31" s="910">
        <v>108601.79655</v>
      </c>
      <c r="K31" s="911">
        <v>44285</v>
      </c>
    </row>
    <row r="32" spans="2:11" x14ac:dyDescent="0.2">
      <c r="B32" s="895" t="s">
        <v>2179</v>
      </c>
      <c r="C32" s="896" t="s">
        <v>2184</v>
      </c>
      <c r="D32" s="896" t="s">
        <v>2163</v>
      </c>
      <c r="E32" s="897">
        <v>427230.22369999997</v>
      </c>
      <c r="F32" s="898">
        <v>0</v>
      </c>
      <c r="H32" s="904" t="s">
        <v>2162</v>
      </c>
      <c r="I32" s="905" t="s">
        <v>2231</v>
      </c>
      <c r="J32" s="910">
        <v>779245.88040000002</v>
      </c>
      <c r="K32" s="911">
        <v>44285</v>
      </c>
    </row>
    <row r="33" spans="2:11" x14ac:dyDescent="0.2">
      <c r="B33" s="895" t="s">
        <v>2180</v>
      </c>
      <c r="C33" s="896" t="s">
        <v>2184</v>
      </c>
      <c r="D33" s="896" t="s">
        <v>2163</v>
      </c>
      <c r="E33" s="897">
        <v>680471.06798349996</v>
      </c>
      <c r="F33" s="898">
        <v>926991.71623659995</v>
      </c>
      <c r="H33" s="904" t="s">
        <v>2162</v>
      </c>
      <c r="I33" s="905" t="s">
        <v>2232</v>
      </c>
      <c r="J33" s="910">
        <v>287078.5</v>
      </c>
      <c r="K33" s="911">
        <v>44326</v>
      </c>
    </row>
    <row r="34" spans="2:11" x14ac:dyDescent="0.2">
      <c r="B34" s="895" t="s">
        <v>2181</v>
      </c>
      <c r="C34" s="896" t="s">
        <v>2184</v>
      </c>
      <c r="D34" s="896" t="s">
        <v>2163</v>
      </c>
      <c r="E34" s="897">
        <v>1293058.9797</v>
      </c>
      <c r="F34" s="898">
        <v>1263812.3414799999</v>
      </c>
      <c r="H34" s="904" t="s">
        <v>2162</v>
      </c>
      <c r="I34" s="905" t="s">
        <v>2210</v>
      </c>
      <c r="J34" s="910">
        <v>229662.8</v>
      </c>
      <c r="K34" s="911">
        <v>44348</v>
      </c>
    </row>
    <row r="35" spans="2:11" x14ac:dyDescent="0.2">
      <c r="B35" s="895" t="s">
        <v>2161</v>
      </c>
      <c r="C35" s="896" t="s">
        <v>2189</v>
      </c>
      <c r="D35" s="896" t="s">
        <v>2163</v>
      </c>
      <c r="E35" s="897">
        <v>1581867.7018195</v>
      </c>
      <c r="F35" s="898">
        <v>1559941.9575638</v>
      </c>
      <c r="H35" s="904" t="s">
        <v>2162</v>
      </c>
      <c r="I35" s="905" t="s">
        <v>2233</v>
      </c>
      <c r="J35" s="910">
        <v>114831.4</v>
      </c>
      <c r="K35" s="911">
        <v>44350</v>
      </c>
    </row>
    <row r="36" spans="2:11" x14ac:dyDescent="0.2">
      <c r="B36" s="895" t="s">
        <v>2187</v>
      </c>
      <c r="C36" s="896" t="s">
        <v>2189</v>
      </c>
      <c r="D36" s="896" t="s">
        <v>2163</v>
      </c>
      <c r="E36" s="897">
        <v>11483.14</v>
      </c>
      <c r="F36" s="898">
        <v>11323.976000000001</v>
      </c>
      <c r="H36" s="904" t="s">
        <v>2162</v>
      </c>
      <c r="I36" s="905" t="s">
        <v>2234</v>
      </c>
      <c r="J36" s="910">
        <v>104381.7426</v>
      </c>
      <c r="K36" s="911">
        <v>44376</v>
      </c>
    </row>
    <row r="37" spans="2:11" x14ac:dyDescent="0.2">
      <c r="B37" s="895" t="s">
        <v>2181</v>
      </c>
      <c r="C37" s="896" t="s">
        <v>2189</v>
      </c>
      <c r="D37" s="896" t="s">
        <v>2163</v>
      </c>
      <c r="E37" s="897">
        <v>1041980.1235999999</v>
      </c>
      <c r="F37" s="898">
        <v>1016213.60624</v>
      </c>
      <c r="H37" s="904" t="s">
        <v>2162</v>
      </c>
      <c r="I37" s="905" t="s">
        <v>2235</v>
      </c>
      <c r="J37" s="910">
        <v>229662.8</v>
      </c>
      <c r="K37" s="911">
        <v>44377</v>
      </c>
    </row>
    <row r="38" spans="2:11" x14ac:dyDescent="0.2">
      <c r="B38" s="895" t="s">
        <v>2180</v>
      </c>
      <c r="C38" s="896" t="s">
        <v>2189</v>
      </c>
      <c r="D38" s="896" t="s">
        <v>2163</v>
      </c>
      <c r="E38" s="897">
        <v>112090.6615605</v>
      </c>
      <c r="F38" s="898">
        <v>110537.01002819999</v>
      </c>
      <c r="H38" s="904" t="s">
        <v>2162</v>
      </c>
      <c r="I38" s="905" t="s">
        <v>2236</v>
      </c>
      <c r="J38" s="910">
        <v>403467.30086249998</v>
      </c>
      <c r="K38" s="911">
        <v>44421</v>
      </c>
    </row>
    <row r="39" spans="2:11" x14ac:dyDescent="0.2">
      <c r="B39" s="895" t="s">
        <v>2168</v>
      </c>
      <c r="C39" s="896" t="s">
        <v>2190</v>
      </c>
      <c r="D39" s="896" t="s">
        <v>2163</v>
      </c>
      <c r="E39" s="897">
        <v>0</v>
      </c>
      <c r="F39" s="898">
        <v>1922987.68</v>
      </c>
      <c r="H39" s="904" t="s">
        <v>2162</v>
      </c>
      <c r="I39" s="905" t="s">
        <v>2237</v>
      </c>
      <c r="J39" s="910">
        <v>241059.81644999998</v>
      </c>
      <c r="K39" s="911">
        <v>44561</v>
      </c>
    </row>
    <row r="40" spans="2:11" x14ac:dyDescent="0.2">
      <c r="B40" s="895" t="s">
        <v>2180</v>
      </c>
      <c r="C40" s="896" t="s">
        <v>2190</v>
      </c>
      <c r="D40" s="896" t="s">
        <v>2163</v>
      </c>
      <c r="E40" s="897">
        <v>0</v>
      </c>
      <c r="F40" s="898">
        <v>140202.43</v>
      </c>
      <c r="H40" s="904" t="s">
        <v>2162</v>
      </c>
      <c r="I40" s="905" t="s">
        <v>2238</v>
      </c>
      <c r="J40" s="910">
        <v>421719.75189249997</v>
      </c>
      <c r="K40" s="911">
        <v>44592</v>
      </c>
    </row>
    <row r="41" spans="2:11" x14ac:dyDescent="0.2">
      <c r="B41" s="895" t="s">
        <v>2191</v>
      </c>
      <c r="C41" s="896" t="s">
        <v>2190</v>
      </c>
      <c r="D41" s="896" t="s">
        <v>2163</v>
      </c>
      <c r="E41" s="897">
        <v>0</v>
      </c>
      <c r="F41" s="898">
        <v>0</v>
      </c>
      <c r="H41" s="904" t="s">
        <v>2162</v>
      </c>
      <c r="I41" s="905" t="s">
        <v>2239</v>
      </c>
      <c r="J41" s="910">
        <v>287078.5</v>
      </c>
      <c r="K41" s="911">
        <v>44652</v>
      </c>
    </row>
    <row r="42" spans="2:11" x14ac:dyDescent="0.2">
      <c r="B42" s="895" t="s">
        <v>2192</v>
      </c>
      <c r="C42" s="896" t="s">
        <v>2190</v>
      </c>
      <c r="D42" s="896" t="s">
        <v>2163</v>
      </c>
      <c r="E42" s="897">
        <v>0</v>
      </c>
      <c r="F42" s="898">
        <v>92219.596000000005</v>
      </c>
      <c r="H42" s="904" t="s">
        <v>2162</v>
      </c>
      <c r="I42" s="905" t="s">
        <v>2240</v>
      </c>
      <c r="J42" s="910">
        <v>156716.15315</v>
      </c>
      <c r="K42" s="911">
        <v>44686</v>
      </c>
    </row>
    <row r="43" spans="2:11" x14ac:dyDescent="0.2">
      <c r="B43" s="895" t="s">
        <v>2169</v>
      </c>
      <c r="C43" s="896" t="s">
        <v>2190</v>
      </c>
      <c r="D43" s="896" t="s">
        <v>2163</v>
      </c>
      <c r="E43" s="897">
        <v>0</v>
      </c>
      <c r="F43" s="898">
        <v>60951.300999999999</v>
      </c>
      <c r="H43" s="904" t="s">
        <v>2162</v>
      </c>
      <c r="I43" s="905" t="s">
        <v>2213</v>
      </c>
      <c r="J43" s="910">
        <v>886775.72583100002</v>
      </c>
      <c r="K43" s="911">
        <v>44711</v>
      </c>
    </row>
    <row r="44" spans="2:11" x14ac:dyDescent="0.2">
      <c r="B44" s="895" t="s">
        <v>2181</v>
      </c>
      <c r="C44" s="896" t="s">
        <v>2190</v>
      </c>
      <c r="D44" s="896" t="s">
        <v>2193</v>
      </c>
      <c r="E44" s="897">
        <v>0</v>
      </c>
      <c r="F44" s="898">
        <v>4105007.2620000001</v>
      </c>
      <c r="H44" s="904" t="s">
        <v>2162</v>
      </c>
      <c r="I44" s="905" t="s">
        <v>2234</v>
      </c>
      <c r="J44" s="910">
        <v>229662.8</v>
      </c>
      <c r="K44" s="911">
        <v>44734</v>
      </c>
    </row>
    <row r="45" spans="2:11" x14ac:dyDescent="0.2">
      <c r="B45" s="895" t="s">
        <v>2194</v>
      </c>
      <c r="C45" s="896" t="s">
        <v>2190</v>
      </c>
      <c r="D45" s="896" t="s">
        <v>2163</v>
      </c>
      <c r="E45" s="897">
        <v>0</v>
      </c>
      <c r="F45" s="898">
        <v>42464.91</v>
      </c>
      <c r="H45" s="904" t="s">
        <v>2162</v>
      </c>
      <c r="I45" s="905" t="s">
        <v>2241</v>
      </c>
      <c r="J45" s="910">
        <v>129432.21251000001</v>
      </c>
      <c r="K45" s="911">
        <v>44896</v>
      </c>
    </row>
    <row r="46" spans="2:11" x14ac:dyDescent="0.2">
      <c r="B46" s="895" t="s">
        <v>2195</v>
      </c>
      <c r="C46" s="896" t="s">
        <v>2190</v>
      </c>
      <c r="D46" s="896" t="s">
        <v>2163</v>
      </c>
      <c r="E46" s="897">
        <v>0</v>
      </c>
      <c r="F46" s="898">
        <v>18691.637999999999</v>
      </c>
      <c r="H46" s="904" t="s">
        <v>2162</v>
      </c>
      <c r="I46" s="905" t="s">
        <v>2212</v>
      </c>
      <c r="J46" s="910">
        <v>141788.07115</v>
      </c>
      <c r="K46" s="911">
        <v>44925</v>
      </c>
    </row>
    <row r="47" spans="2:11" x14ac:dyDescent="0.2">
      <c r="B47" s="895" t="s">
        <v>2196</v>
      </c>
      <c r="C47" s="896" t="s">
        <v>2197</v>
      </c>
      <c r="D47" s="896" t="s">
        <v>2163</v>
      </c>
      <c r="E47" s="897">
        <v>0</v>
      </c>
      <c r="F47" s="898">
        <v>29095.406999999999</v>
      </c>
      <c r="H47" s="904" t="s">
        <v>2162</v>
      </c>
      <c r="I47" s="905" t="s">
        <v>2242</v>
      </c>
      <c r="J47" s="910">
        <v>265846.17413999996</v>
      </c>
      <c r="K47" s="911">
        <v>45077</v>
      </c>
    </row>
    <row r="48" spans="2:11" x14ac:dyDescent="0.2">
      <c r="B48" s="895" t="s">
        <v>2180</v>
      </c>
      <c r="C48" s="896" t="s">
        <v>2197</v>
      </c>
      <c r="D48" s="896" t="s">
        <v>2163</v>
      </c>
      <c r="E48" s="897">
        <v>1789099.3361434995</v>
      </c>
      <c r="F48" s="898">
        <v>2330685.7360517988</v>
      </c>
      <c r="H48" s="904" t="s">
        <v>2162</v>
      </c>
      <c r="I48" s="905" t="s">
        <v>2243</v>
      </c>
      <c r="J48" s="910">
        <v>102199.946</v>
      </c>
      <c r="K48" s="911">
        <v>45138</v>
      </c>
    </row>
    <row r="49" spans="2:11" x14ac:dyDescent="0.2">
      <c r="B49" s="895" t="s">
        <v>2198</v>
      </c>
      <c r="C49" s="896" t="s">
        <v>2199</v>
      </c>
      <c r="D49" s="896" t="s">
        <v>2163</v>
      </c>
      <c r="E49" s="897">
        <v>36860.879399999998</v>
      </c>
      <c r="F49" s="898">
        <v>36349.962960000004</v>
      </c>
      <c r="H49" s="904" t="s">
        <v>2162</v>
      </c>
      <c r="I49" s="905" t="s">
        <v>2239</v>
      </c>
      <c r="J49" s="910">
        <v>976066.9</v>
      </c>
      <c r="K49" s="911">
        <v>45323</v>
      </c>
    </row>
    <row r="50" spans="2:11" x14ac:dyDescent="0.2">
      <c r="B50" s="895" t="s">
        <v>2200</v>
      </c>
      <c r="C50" s="896" t="s">
        <v>2199</v>
      </c>
      <c r="D50" s="896" t="s">
        <v>2163</v>
      </c>
      <c r="E50" s="897">
        <v>10966.3987</v>
      </c>
      <c r="F50" s="898">
        <v>16533.004959999998</v>
      </c>
      <c r="H50" s="904" t="s">
        <v>2162</v>
      </c>
      <c r="I50" s="905" t="s">
        <v>2244</v>
      </c>
      <c r="J50" s="910">
        <v>794059.13100000005</v>
      </c>
      <c r="K50" s="911">
        <v>45992</v>
      </c>
    </row>
    <row r="51" spans="2:11" x14ac:dyDescent="0.2">
      <c r="B51" s="895" t="s">
        <v>2201</v>
      </c>
      <c r="C51" s="896" t="s">
        <v>2199</v>
      </c>
      <c r="D51" s="896" t="s">
        <v>2163</v>
      </c>
      <c r="E51" s="897">
        <v>18645.748574999998</v>
      </c>
      <c r="F51" s="898">
        <v>18387.306029999996</v>
      </c>
      <c r="H51" s="904" t="s">
        <v>2162</v>
      </c>
      <c r="I51" s="905" t="s">
        <v>2245</v>
      </c>
      <c r="J51" s="910">
        <v>30087262.192499999</v>
      </c>
      <c r="K51" s="911">
        <v>46883</v>
      </c>
    </row>
    <row r="52" spans="2:11" x14ac:dyDescent="0.2">
      <c r="B52" s="895" t="s">
        <v>2202</v>
      </c>
      <c r="C52" s="896" t="s">
        <v>2199</v>
      </c>
      <c r="D52" s="896" t="s">
        <v>2163</v>
      </c>
      <c r="E52" s="897">
        <v>115225.739</v>
      </c>
      <c r="F52" s="898">
        <v>115225.739</v>
      </c>
      <c r="H52" s="904" t="s">
        <v>2162</v>
      </c>
      <c r="I52" s="905" t="s">
        <v>2246</v>
      </c>
      <c r="J52" s="910">
        <v>126188.34940000001</v>
      </c>
      <c r="K52" s="911">
        <v>44291</v>
      </c>
    </row>
    <row r="53" spans="2:11" x14ac:dyDescent="0.2">
      <c r="B53" s="895" t="s">
        <v>2203</v>
      </c>
      <c r="C53" s="896" t="s">
        <v>2199</v>
      </c>
      <c r="D53" s="896" t="s">
        <v>2163</v>
      </c>
      <c r="E53" s="897">
        <v>14353.924999999999</v>
      </c>
      <c r="F53" s="898">
        <v>14154.97</v>
      </c>
      <c r="H53" s="904" t="s">
        <v>2184</v>
      </c>
      <c r="I53" s="905" t="s">
        <v>2247</v>
      </c>
      <c r="J53" s="910">
        <v>397688.65100000001</v>
      </c>
      <c r="K53" s="911">
        <v>44379</v>
      </c>
    </row>
    <row r="54" spans="2:11" ht="12.75" thickBot="1" x14ac:dyDescent="0.25">
      <c r="B54" s="892" t="s">
        <v>1618</v>
      </c>
      <c r="C54" s="893"/>
      <c r="D54" s="893"/>
      <c r="E54" s="899">
        <v>41050703.955564998</v>
      </c>
      <c r="F54" s="894">
        <v>48883898.122572385</v>
      </c>
      <c r="H54" s="904" t="s">
        <v>2184</v>
      </c>
      <c r="I54" s="905" t="s">
        <v>2248</v>
      </c>
      <c r="J54" s="910">
        <v>132731.53</v>
      </c>
      <c r="K54" s="911">
        <v>44865</v>
      </c>
    </row>
    <row r="55" spans="2:11" x14ac:dyDescent="0.2">
      <c r="H55" s="904" t="s">
        <v>2184</v>
      </c>
      <c r="I55" s="905" t="s">
        <v>2249</v>
      </c>
      <c r="J55" s="910">
        <v>299279.33624999999</v>
      </c>
      <c r="K55" s="911">
        <v>44227</v>
      </c>
    </row>
    <row r="56" spans="2:11" x14ac:dyDescent="0.2">
      <c r="H56" s="904" t="s">
        <v>2184</v>
      </c>
      <c r="I56" s="905" t="s">
        <v>2249</v>
      </c>
      <c r="J56" s="910">
        <v>176467.15394999998</v>
      </c>
      <c r="K56" s="911">
        <v>44255</v>
      </c>
    </row>
    <row r="57" spans="2:11" x14ac:dyDescent="0.2">
      <c r="H57" s="904" t="s">
        <v>2184</v>
      </c>
      <c r="I57" s="905" t="s">
        <v>2249</v>
      </c>
      <c r="J57" s="910">
        <v>143539.25</v>
      </c>
      <c r="K57" s="911">
        <v>44377</v>
      </c>
    </row>
    <row r="58" spans="2:11" x14ac:dyDescent="0.2">
      <c r="H58" s="904" t="s">
        <v>2189</v>
      </c>
      <c r="I58" s="905" t="s">
        <v>2250</v>
      </c>
      <c r="J58" s="910">
        <v>805867.24386199994</v>
      </c>
      <c r="K58" s="911">
        <v>44160</v>
      </c>
    </row>
    <row r="59" spans="2:11" x14ac:dyDescent="0.2">
      <c r="H59" s="904" t="s">
        <v>2189</v>
      </c>
      <c r="I59" s="905" t="s">
        <v>2251</v>
      </c>
      <c r="J59" s="910">
        <v>178763.78194999998</v>
      </c>
      <c r="K59" s="911">
        <v>44194</v>
      </c>
    </row>
    <row r="60" spans="2:11" ht="12.75" thickBot="1" x14ac:dyDescent="0.25">
      <c r="H60" s="906" t="s">
        <v>1618</v>
      </c>
      <c r="I60" s="907"/>
      <c r="J60" s="908">
        <v>65226407.127635993</v>
      </c>
      <c r="K60" s="909"/>
    </row>
  </sheetData>
  <mergeCells count="6">
    <mergeCell ref="K3:K4"/>
    <mergeCell ref="B3:B4"/>
    <mergeCell ref="C3:C4"/>
    <mergeCell ref="D3:D4"/>
    <mergeCell ref="H3:H4"/>
    <mergeCell ref="I3:I4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B050"/>
  </sheetPr>
  <dimension ref="A1:R31"/>
  <sheetViews>
    <sheetView showGridLines="0" workbookViewId="0">
      <selection sqref="A1:XFD1048576"/>
    </sheetView>
  </sheetViews>
  <sheetFormatPr baseColWidth="10" defaultColWidth="11.5703125" defaultRowHeight="15" x14ac:dyDescent="0.25"/>
  <cols>
    <col min="1" max="1" width="11.5703125" style="63"/>
    <col min="2" max="2" width="37.5703125" style="63" bestFit="1" customWidth="1"/>
    <col min="3" max="4" width="16.7109375" style="63" customWidth="1"/>
    <col min="5" max="5" width="4.28515625" style="63" customWidth="1"/>
    <col min="6" max="18" width="14.85546875" style="63" customWidth="1"/>
    <col min="19" max="16384" width="11.5703125" style="63"/>
  </cols>
  <sheetData>
    <row r="1" spans="1:18" x14ac:dyDescent="0.25">
      <c r="A1" s="1327" t="s">
        <v>2542</v>
      </c>
    </row>
    <row r="2" spans="1:18" x14ac:dyDescent="0.25">
      <c r="A2" s="1327"/>
    </row>
    <row r="3" spans="1:18" x14ac:dyDescent="0.25">
      <c r="A3" s="1327"/>
      <c r="C3" s="1651">
        <v>44075</v>
      </c>
      <c r="D3" s="1652"/>
      <c r="F3" s="1653">
        <v>43983</v>
      </c>
      <c r="G3" s="1653"/>
      <c r="H3" s="1653"/>
      <c r="I3" s="1653"/>
      <c r="J3" s="1653"/>
      <c r="K3" s="1653"/>
      <c r="L3" s="1653"/>
      <c r="M3" s="1653"/>
      <c r="N3" s="1653"/>
      <c r="O3" s="1653"/>
      <c r="P3" s="1653"/>
      <c r="Q3" s="1653"/>
      <c r="R3" s="1653"/>
    </row>
    <row r="4" spans="1:18" x14ac:dyDescent="0.25">
      <c r="C4" s="1328" t="s">
        <v>2429</v>
      </c>
      <c r="D4" s="1329" t="s">
        <v>2428</v>
      </c>
      <c r="F4" s="1329" t="s">
        <v>2469</v>
      </c>
      <c r="G4" s="1329" t="s">
        <v>2468</v>
      </c>
      <c r="H4" s="1329" t="s">
        <v>2467</v>
      </c>
      <c r="I4" s="1329" t="s">
        <v>2466</v>
      </c>
      <c r="J4" s="1329" t="s">
        <v>2465</v>
      </c>
      <c r="K4" s="1329" t="s">
        <v>2464</v>
      </c>
      <c r="L4" s="1329" t="s">
        <v>2543</v>
      </c>
      <c r="M4" s="1329" t="s">
        <v>2544</v>
      </c>
      <c r="N4" s="1329" t="s">
        <v>2545</v>
      </c>
      <c r="O4" s="1329" t="s">
        <v>2546</v>
      </c>
      <c r="P4" s="1329" t="s">
        <v>2547</v>
      </c>
      <c r="Q4" s="1329" t="s">
        <v>2548</v>
      </c>
      <c r="R4" s="1329" t="s">
        <v>2549</v>
      </c>
    </row>
    <row r="5" spans="1:18" x14ac:dyDescent="0.25">
      <c r="B5" s="1330" t="s">
        <v>1285</v>
      </c>
      <c r="C5" s="1331">
        <v>346084741</v>
      </c>
      <c r="D5" s="1331">
        <v>346084741</v>
      </c>
      <c r="F5" s="1331">
        <v>346084741</v>
      </c>
      <c r="G5" s="1331">
        <v>346084741</v>
      </c>
      <c r="H5" s="1331">
        <v>346084741</v>
      </c>
      <c r="I5" s="1331">
        <v>346084741</v>
      </c>
      <c r="J5" s="1331">
        <v>346084741</v>
      </c>
      <c r="K5" s="1331">
        <v>346084741</v>
      </c>
      <c r="L5" s="1331">
        <v>346084741</v>
      </c>
      <c r="M5" s="1331">
        <v>346084741</v>
      </c>
      <c r="N5" s="1331">
        <v>346084741</v>
      </c>
      <c r="O5" s="1331">
        <v>346084741</v>
      </c>
      <c r="P5" s="1331">
        <v>346084741</v>
      </c>
      <c r="Q5" s="1331">
        <v>346084741</v>
      </c>
      <c r="R5" s="1331">
        <v>346084741</v>
      </c>
    </row>
    <row r="7" spans="1:18" x14ac:dyDescent="0.25">
      <c r="B7" s="1330" t="s">
        <v>1289</v>
      </c>
      <c r="C7" s="1332">
        <v>1063113802</v>
      </c>
      <c r="D7" s="1332">
        <v>1063113802</v>
      </c>
      <c r="F7" s="1332">
        <v>1063113802</v>
      </c>
      <c r="G7" s="1332">
        <v>1063113802</v>
      </c>
      <c r="H7" s="1332">
        <v>1063113802</v>
      </c>
      <c r="I7" s="1332">
        <v>1063113802</v>
      </c>
      <c r="J7" s="1332">
        <v>1063113802</v>
      </c>
      <c r="K7" s="1332">
        <v>1063113802</v>
      </c>
      <c r="L7" s="1332">
        <v>1063113802</v>
      </c>
      <c r="M7" s="1332">
        <v>1063113802</v>
      </c>
      <c r="N7" s="1332">
        <v>1063113802</v>
      </c>
      <c r="O7" s="1332">
        <v>1063113802</v>
      </c>
      <c r="P7" s="1332">
        <v>1063113802</v>
      </c>
      <c r="Q7" s="1332">
        <v>1063113802</v>
      </c>
      <c r="R7" s="1332">
        <v>1063113802</v>
      </c>
    </row>
    <row r="9" spans="1:18" x14ac:dyDescent="0.25">
      <c r="B9" s="1330" t="s">
        <v>2550</v>
      </c>
    </row>
    <row r="10" spans="1:18" x14ac:dyDescent="0.25">
      <c r="B10" s="1333" t="s">
        <v>2551</v>
      </c>
      <c r="C10" s="1332">
        <v>547619.04428899987</v>
      </c>
      <c r="D10" s="1332">
        <v>547619.04428899987</v>
      </c>
      <c r="F10" s="1332">
        <v>547619.04428899987</v>
      </c>
      <c r="G10" s="1332">
        <v>547619.04428899987</v>
      </c>
      <c r="H10" s="1332">
        <v>547619.04428899987</v>
      </c>
      <c r="I10" s="1332">
        <v>547619.04428899987</v>
      </c>
      <c r="J10" s="1332">
        <v>547619.04428899987</v>
      </c>
      <c r="K10" s="1332">
        <v>547619.04428899987</v>
      </c>
      <c r="L10" s="1332">
        <v>547619.04428899987</v>
      </c>
      <c r="M10" s="1332">
        <v>547619.04428899987</v>
      </c>
      <c r="N10" s="1332">
        <v>547619.04428899987</v>
      </c>
      <c r="O10" s="1332">
        <v>547619.04428899987</v>
      </c>
      <c r="P10" s="1332">
        <v>547619.04428899987</v>
      </c>
      <c r="Q10" s="1332">
        <v>547619.04428899987</v>
      </c>
      <c r="R10" s="1332">
        <v>547619.04428899987</v>
      </c>
    </row>
    <row r="11" spans="1:18" x14ac:dyDescent="0.25">
      <c r="B11" s="1334"/>
      <c r="C11" s="1335"/>
      <c r="D11" s="1335"/>
      <c r="F11" s="1335"/>
      <c r="G11" s="1335"/>
      <c r="H11" s="1335"/>
      <c r="I11" s="1335"/>
      <c r="J11" s="1335"/>
      <c r="K11" s="1335"/>
      <c r="L11" s="1335"/>
      <c r="M11" s="1335"/>
      <c r="N11" s="1335"/>
      <c r="O11" s="1335"/>
      <c r="P11" s="1335"/>
      <c r="Q11" s="1335"/>
      <c r="R11" s="1335"/>
    </row>
    <row r="12" spans="1:18" x14ac:dyDescent="0.25">
      <c r="B12" s="1333" t="s">
        <v>1263</v>
      </c>
      <c r="C12" s="1332">
        <v>181733180</v>
      </c>
      <c r="D12" s="1332">
        <v>181733180</v>
      </c>
      <c r="F12" s="1332">
        <v>181733180</v>
      </c>
      <c r="G12" s="1332">
        <v>181733180</v>
      </c>
      <c r="H12" s="1332">
        <v>181733180</v>
      </c>
      <c r="I12" s="1332"/>
      <c r="J12" s="1332"/>
      <c r="K12" s="1332"/>
      <c r="L12" s="1332"/>
      <c r="M12" s="1332"/>
      <c r="N12" s="1332"/>
      <c r="O12" s="1332"/>
      <c r="P12" s="1332"/>
      <c r="Q12" s="1332"/>
      <c r="R12" s="1332"/>
    </row>
    <row r="14" spans="1:18" x14ac:dyDescent="0.25">
      <c r="B14" s="1330" t="s">
        <v>2552</v>
      </c>
      <c r="C14" s="1336">
        <v>1409746162.0442891</v>
      </c>
      <c r="D14" s="1336">
        <v>1228012982.0442891</v>
      </c>
      <c r="F14" s="1336">
        <v>1228012982.0442891</v>
      </c>
      <c r="G14" s="1336">
        <v>1228012982.0442891</v>
      </c>
      <c r="H14" s="1336">
        <v>1228012982.0442891</v>
      </c>
      <c r="I14" s="1336">
        <v>1409746162.0442891</v>
      </c>
      <c r="J14" s="1336">
        <v>1409746162.0442891</v>
      </c>
      <c r="K14" s="1336">
        <v>1409746162.0442891</v>
      </c>
      <c r="L14" s="1336">
        <v>1409746162.0442891</v>
      </c>
      <c r="M14" s="1336">
        <v>1409746162.0442891</v>
      </c>
      <c r="N14" s="1336">
        <v>1409746162.0442891</v>
      </c>
      <c r="O14" s="1336">
        <v>1409746162.0442891</v>
      </c>
      <c r="P14" s="1336">
        <v>1409746162.0442891</v>
      </c>
      <c r="Q14" s="1336">
        <v>1409746162.0442891</v>
      </c>
      <c r="R14" s="1336">
        <v>1409746162.0442891</v>
      </c>
    </row>
    <row r="16" spans="1:18" x14ac:dyDescent="0.25">
      <c r="B16" s="1330" t="s">
        <v>1293</v>
      </c>
      <c r="C16" s="1332">
        <v>920729568</v>
      </c>
      <c r="D16" s="1332">
        <v>920729568</v>
      </c>
      <c r="F16" s="1332">
        <v>920729568</v>
      </c>
      <c r="G16" s="1332">
        <v>920729568</v>
      </c>
      <c r="H16" s="1332">
        <v>920729568</v>
      </c>
      <c r="I16" s="1332">
        <v>920729568</v>
      </c>
      <c r="J16" s="1332">
        <v>920729568</v>
      </c>
      <c r="K16" s="1332">
        <v>920729568</v>
      </c>
      <c r="L16" s="1332">
        <v>920729568</v>
      </c>
      <c r="M16" s="1332">
        <v>920729568</v>
      </c>
      <c r="N16" s="1332">
        <v>920729568</v>
      </c>
      <c r="O16" s="1332">
        <v>920729568</v>
      </c>
      <c r="P16" s="1332">
        <v>920729568</v>
      </c>
      <c r="Q16" s="1332">
        <v>920729568</v>
      </c>
      <c r="R16" s="1332">
        <v>920729568</v>
      </c>
    </row>
    <row r="18" spans="1:18" x14ac:dyDescent="0.25">
      <c r="B18" s="1330" t="s">
        <v>2553</v>
      </c>
      <c r="C18" s="1337">
        <v>1.5311185944712586</v>
      </c>
      <c r="D18" s="1337">
        <v>1.3337390529466402</v>
      </c>
      <c r="F18" s="1337">
        <v>1.3337390529466402</v>
      </c>
      <c r="G18" s="1337">
        <v>1.3337390529466402</v>
      </c>
      <c r="H18" s="1337">
        <v>1.3337390529466402</v>
      </c>
      <c r="I18" s="1337">
        <v>1.5311185944712586</v>
      </c>
      <c r="J18" s="1337">
        <v>1.5311185944712586</v>
      </c>
      <c r="K18" s="1337">
        <v>1.5311185944712586</v>
      </c>
      <c r="L18" s="1337">
        <v>1.5311185944712586</v>
      </c>
      <c r="M18" s="1337">
        <v>1.5311185944712586</v>
      </c>
      <c r="N18" s="1337">
        <v>1.5311185944712586</v>
      </c>
      <c r="O18" s="1337">
        <v>1.5311185944712586</v>
      </c>
      <c r="P18" s="1337">
        <v>1.5311185944712586</v>
      </c>
      <c r="Q18" s="1337">
        <v>1.5311185944712586</v>
      </c>
      <c r="R18" s="1337">
        <v>1.5311185944712586</v>
      </c>
    </row>
    <row r="21" spans="1:18" x14ac:dyDescent="0.25">
      <c r="A21" s="1327" t="s">
        <v>2554</v>
      </c>
    </row>
    <row r="22" spans="1:18" x14ac:dyDescent="0.25">
      <c r="A22" s="1327"/>
    </row>
    <row r="23" spans="1:18" x14ac:dyDescent="0.25">
      <c r="B23" s="1330" t="s">
        <v>885</v>
      </c>
      <c r="C23" s="1338">
        <v>-349052377</v>
      </c>
    </row>
    <row r="24" spans="1:18" x14ac:dyDescent="0.25">
      <c r="B24" s="1330" t="s">
        <v>932</v>
      </c>
      <c r="C24" s="1338">
        <v>32757564</v>
      </c>
    </row>
    <row r="25" spans="1:18" x14ac:dyDescent="0.25">
      <c r="B25" s="1330" t="s">
        <v>960</v>
      </c>
      <c r="C25" s="1338">
        <v>40741521</v>
      </c>
    </row>
    <row r="26" spans="1:18" x14ac:dyDescent="0.25">
      <c r="B26" s="1330" t="s">
        <v>1160</v>
      </c>
      <c r="C26" s="1338">
        <v>92732289</v>
      </c>
    </row>
    <row r="27" spans="1:18" x14ac:dyDescent="0.25">
      <c r="B27" s="1330" t="s">
        <v>2555</v>
      </c>
      <c r="C27" s="1339">
        <v>182821003</v>
      </c>
    </row>
    <row r="29" spans="1:18" x14ac:dyDescent="0.25">
      <c r="B29" s="1330" t="s">
        <v>1220</v>
      </c>
      <c r="C29" s="1338">
        <v>21714056</v>
      </c>
    </row>
    <row r="31" spans="1:18" x14ac:dyDescent="0.25">
      <c r="B31" s="1330" t="s">
        <v>2556</v>
      </c>
      <c r="C31" s="1337">
        <v>8.4194773652605477</v>
      </c>
    </row>
  </sheetData>
  <mergeCells count="2">
    <mergeCell ref="C3:D3"/>
    <mergeCell ref="F3:R3"/>
  </mergeCell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1">
    <tabColor rgb="FF00B050"/>
  </sheetPr>
  <dimension ref="A1:G10"/>
  <sheetViews>
    <sheetView showGridLines="0" workbookViewId="0">
      <selection sqref="A1:XFD1048576"/>
    </sheetView>
  </sheetViews>
  <sheetFormatPr baseColWidth="10" defaultColWidth="0" defaultRowHeight="14.45" customHeight="1" zeroHeight="1" x14ac:dyDescent="0.25"/>
  <cols>
    <col min="1" max="1" width="11.5703125" style="871" customWidth="1"/>
    <col min="2" max="2" width="36.7109375" style="871" customWidth="1"/>
    <col min="3" max="3" width="6.7109375" style="871" customWidth="1"/>
    <col min="4" max="7" width="11.5703125" style="871" customWidth="1"/>
    <col min="8" max="16384" width="11.5703125" style="871" hidden="1"/>
  </cols>
  <sheetData>
    <row r="1" spans="2:5" ht="15" x14ac:dyDescent="0.25"/>
    <row r="2" spans="2:5" ht="15.75" thickBot="1" x14ac:dyDescent="0.3"/>
    <row r="3" spans="2:5" ht="24" x14ac:dyDescent="0.25">
      <c r="B3" s="872" t="s">
        <v>2154</v>
      </c>
      <c r="C3" s="873"/>
      <c r="D3" s="874">
        <v>44104</v>
      </c>
      <c r="E3" s="875">
        <v>43830</v>
      </c>
    </row>
    <row r="4" spans="2:5" ht="24" x14ac:dyDescent="0.25">
      <c r="B4" s="876" t="s">
        <v>2155</v>
      </c>
      <c r="C4" s="877"/>
      <c r="D4" s="878">
        <v>6.3399999999999998E-2</v>
      </c>
      <c r="E4" s="879">
        <v>5.8176544676606205E-2</v>
      </c>
    </row>
    <row r="5" spans="2:5" ht="24.75" thickBot="1" x14ac:dyDescent="0.3">
      <c r="B5" s="880" t="s">
        <v>2156</v>
      </c>
      <c r="C5" s="881"/>
      <c r="D5" s="882">
        <v>3314359</v>
      </c>
      <c r="E5" s="883">
        <v>3880276.9669999992</v>
      </c>
    </row>
    <row r="6" spans="2:5" ht="15" x14ac:dyDescent="0.25"/>
    <row r="7" spans="2:5" ht="15" x14ac:dyDescent="0.25"/>
    <row r="8" spans="2:5" ht="15" x14ac:dyDescent="0.25"/>
    <row r="9" spans="2:5" ht="15" x14ac:dyDescent="0.25"/>
    <row r="10" spans="2:5" ht="15" x14ac:dyDescent="0.25"/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52">
    <tabColor rgb="FF00B050"/>
    <pageSetUpPr fitToPage="1"/>
  </sheetPr>
  <dimension ref="A1:WVL36"/>
  <sheetViews>
    <sheetView showGridLines="0" zoomScale="90" zoomScaleNormal="90" workbookViewId="0">
      <selection sqref="A1:XFD1048576"/>
    </sheetView>
  </sheetViews>
  <sheetFormatPr baseColWidth="10" defaultColWidth="0" defaultRowHeight="12" zeroHeight="1" x14ac:dyDescent="0.2"/>
  <cols>
    <col min="1" max="1" width="11.7109375" style="480" customWidth="1"/>
    <col min="2" max="2" width="51.28515625" style="480" bestFit="1" customWidth="1"/>
    <col min="3" max="4" width="13.7109375" style="480" customWidth="1"/>
    <col min="5" max="6" width="11.42578125" style="480" customWidth="1"/>
    <col min="7" max="256" width="11.42578125" style="480" hidden="1"/>
    <col min="257" max="257" width="11.7109375" style="480" hidden="1"/>
    <col min="258" max="258" width="51.28515625" style="480" hidden="1"/>
    <col min="259" max="260" width="13.7109375" style="480" hidden="1"/>
    <col min="261" max="512" width="11.42578125" style="480" hidden="1"/>
    <col min="513" max="513" width="11.7109375" style="480" hidden="1"/>
    <col min="514" max="514" width="51.28515625" style="480" hidden="1"/>
    <col min="515" max="516" width="13.7109375" style="480" hidden="1"/>
    <col min="517" max="768" width="11.42578125" style="480" hidden="1"/>
    <col min="769" max="769" width="11.7109375" style="480" hidden="1"/>
    <col min="770" max="770" width="51.28515625" style="480" hidden="1"/>
    <col min="771" max="772" width="13.7109375" style="480" hidden="1"/>
    <col min="773" max="1024" width="11.42578125" style="480" hidden="1"/>
    <col min="1025" max="1025" width="11.7109375" style="480" hidden="1"/>
    <col min="1026" max="1026" width="51.28515625" style="480" hidden="1"/>
    <col min="1027" max="1028" width="13.7109375" style="480" hidden="1"/>
    <col min="1029" max="1280" width="11.42578125" style="480" hidden="1"/>
    <col min="1281" max="1281" width="11.7109375" style="480" hidden="1"/>
    <col min="1282" max="1282" width="51.28515625" style="480" hidden="1"/>
    <col min="1283" max="1284" width="13.7109375" style="480" hidden="1"/>
    <col min="1285" max="1536" width="11.42578125" style="480" hidden="1"/>
    <col min="1537" max="1537" width="11.7109375" style="480" hidden="1"/>
    <col min="1538" max="1538" width="51.28515625" style="480" hidden="1"/>
    <col min="1539" max="1540" width="13.7109375" style="480" hidden="1"/>
    <col min="1541" max="1792" width="11.42578125" style="480" hidden="1"/>
    <col min="1793" max="1793" width="11.7109375" style="480" hidden="1"/>
    <col min="1794" max="1794" width="51.28515625" style="480" hidden="1"/>
    <col min="1795" max="1796" width="13.7109375" style="480" hidden="1"/>
    <col min="1797" max="2048" width="11.42578125" style="480" hidden="1"/>
    <col min="2049" max="2049" width="11.7109375" style="480" hidden="1"/>
    <col min="2050" max="2050" width="51.28515625" style="480" hidden="1"/>
    <col min="2051" max="2052" width="13.7109375" style="480" hidden="1"/>
    <col min="2053" max="2304" width="11.42578125" style="480" hidden="1"/>
    <col min="2305" max="2305" width="11.7109375" style="480" hidden="1"/>
    <col min="2306" max="2306" width="51.28515625" style="480" hidden="1"/>
    <col min="2307" max="2308" width="13.7109375" style="480" hidden="1"/>
    <col min="2309" max="2560" width="11.42578125" style="480" hidden="1"/>
    <col min="2561" max="2561" width="11.7109375" style="480" hidden="1"/>
    <col min="2562" max="2562" width="51.28515625" style="480" hidden="1"/>
    <col min="2563" max="2564" width="13.7109375" style="480" hidden="1"/>
    <col min="2565" max="2816" width="11.42578125" style="480" hidden="1"/>
    <col min="2817" max="2817" width="11.7109375" style="480" hidden="1"/>
    <col min="2818" max="2818" width="51.28515625" style="480" hidden="1"/>
    <col min="2819" max="2820" width="13.7109375" style="480" hidden="1"/>
    <col min="2821" max="3072" width="11.42578125" style="480" hidden="1"/>
    <col min="3073" max="3073" width="11.7109375" style="480" hidden="1"/>
    <col min="3074" max="3074" width="51.28515625" style="480" hidden="1"/>
    <col min="3075" max="3076" width="13.7109375" style="480" hidden="1"/>
    <col min="3077" max="3328" width="11.42578125" style="480" hidden="1"/>
    <col min="3329" max="3329" width="11.7109375" style="480" hidden="1"/>
    <col min="3330" max="3330" width="51.28515625" style="480" hidden="1"/>
    <col min="3331" max="3332" width="13.7109375" style="480" hidden="1"/>
    <col min="3333" max="3584" width="11.42578125" style="480" hidden="1"/>
    <col min="3585" max="3585" width="11.7109375" style="480" hidden="1"/>
    <col min="3586" max="3586" width="51.28515625" style="480" hidden="1"/>
    <col min="3587" max="3588" width="13.7109375" style="480" hidden="1"/>
    <col min="3589" max="3840" width="11.42578125" style="480" hidden="1"/>
    <col min="3841" max="3841" width="11.7109375" style="480" hidden="1"/>
    <col min="3842" max="3842" width="51.28515625" style="480" hidden="1"/>
    <col min="3843" max="3844" width="13.7109375" style="480" hidden="1"/>
    <col min="3845" max="4096" width="11.42578125" style="480" hidden="1"/>
    <col min="4097" max="4097" width="11.7109375" style="480" hidden="1"/>
    <col min="4098" max="4098" width="51.28515625" style="480" hidden="1"/>
    <col min="4099" max="4100" width="13.7109375" style="480" hidden="1"/>
    <col min="4101" max="4352" width="11.42578125" style="480" hidden="1"/>
    <col min="4353" max="4353" width="11.7109375" style="480" hidden="1"/>
    <col min="4354" max="4354" width="51.28515625" style="480" hidden="1"/>
    <col min="4355" max="4356" width="13.7109375" style="480" hidden="1"/>
    <col min="4357" max="4608" width="11.42578125" style="480" hidden="1"/>
    <col min="4609" max="4609" width="11.7109375" style="480" hidden="1"/>
    <col min="4610" max="4610" width="51.28515625" style="480" hidden="1"/>
    <col min="4611" max="4612" width="13.7109375" style="480" hidden="1"/>
    <col min="4613" max="4864" width="11.42578125" style="480" hidden="1"/>
    <col min="4865" max="4865" width="11.7109375" style="480" hidden="1"/>
    <col min="4866" max="4866" width="51.28515625" style="480" hidden="1"/>
    <col min="4867" max="4868" width="13.7109375" style="480" hidden="1"/>
    <col min="4869" max="5120" width="11.42578125" style="480" hidden="1"/>
    <col min="5121" max="5121" width="11.7109375" style="480" hidden="1"/>
    <col min="5122" max="5122" width="51.28515625" style="480" hidden="1"/>
    <col min="5123" max="5124" width="13.7109375" style="480" hidden="1"/>
    <col min="5125" max="5376" width="11.42578125" style="480" hidden="1"/>
    <col min="5377" max="5377" width="11.7109375" style="480" hidden="1"/>
    <col min="5378" max="5378" width="51.28515625" style="480" hidden="1"/>
    <col min="5379" max="5380" width="13.7109375" style="480" hidden="1"/>
    <col min="5381" max="5632" width="11.42578125" style="480" hidden="1"/>
    <col min="5633" max="5633" width="11.7109375" style="480" hidden="1"/>
    <col min="5634" max="5634" width="51.28515625" style="480" hidden="1"/>
    <col min="5635" max="5636" width="13.7109375" style="480" hidden="1"/>
    <col min="5637" max="5888" width="11.42578125" style="480" hidden="1"/>
    <col min="5889" max="5889" width="11.7109375" style="480" hidden="1"/>
    <col min="5890" max="5890" width="51.28515625" style="480" hidden="1"/>
    <col min="5891" max="5892" width="13.7109375" style="480" hidden="1"/>
    <col min="5893" max="6144" width="11.42578125" style="480" hidden="1"/>
    <col min="6145" max="6145" width="11.7109375" style="480" hidden="1"/>
    <col min="6146" max="6146" width="51.28515625" style="480" hidden="1"/>
    <col min="6147" max="6148" width="13.7109375" style="480" hidden="1"/>
    <col min="6149" max="6400" width="11.42578125" style="480" hidden="1"/>
    <col min="6401" max="6401" width="11.7109375" style="480" hidden="1"/>
    <col min="6402" max="6402" width="51.28515625" style="480" hidden="1"/>
    <col min="6403" max="6404" width="13.7109375" style="480" hidden="1"/>
    <col min="6405" max="6656" width="11.42578125" style="480" hidden="1"/>
    <col min="6657" max="6657" width="11.7109375" style="480" hidden="1"/>
    <col min="6658" max="6658" width="51.28515625" style="480" hidden="1"/>
    <col min="6659" max="6660" width="13.7109375" style="480" hidden="1"/>
    <col min="6661" max="6912" width="11.42578125" style="480" hidden="1"/>
    <col min="6913" max="6913" width="11.7109375" style="480" hidden="1"/>
    <col min="6914" max="6914" width="51.28515625" style="480" hidden="1"/>
    <col min="6915" max="6916" width="13.7109375" style="480" hidden="1"/>
    <col min="6917" max="7168" width="11.42578125" style="480" hidden="1"/>
    <col min="7169" max="7169" width="11.7109375" style="480" hidden="1"/>
    <col min="7170" max="7170" width="51.28515625" style="480" hidden="1"/>
    <col min="7171" max="7172" width="13.7109375" style="480" hidden="1"/>
    <col min="7173" max="7424" width="11.42578125" style="480" hidden="1"/>
    <col min="7425" max="7425" width="11.7109375" style="480" hidden="1"/>
    <col min="7426" max="7426" width="51.28515625" style="480" hidden="1"/>
    <col min="7427" max="7428" width="13.7109375" style="480" hidden="1"/>
    <col min="7429" max="7680" width="11.42578125" style="480" hidden="1"/>
    <col min="7681" max="7681" width="11.7109375" style="480" hidden="1"/>
    <col min="7682" max="7682" width="51.28515625" style="480" hidden="1"/>
    <col min="7683" max="7684" width="13.7109375" style="480" hidden="1"/>
    <col min="7685" max="7936" width="11.42578125" style="480" hidden="1"/>
    <col min="7937" max="7937" width="11.7109375" style="480" hidden="1"/>
    <col min="7938" max="7938" width="51.28515625" style="480" hidden="1"/>
    <col min="7939" max="7940" width="13.7109375" style="480" hidden="1"/>
    <col min="7941" max="8192" width="11.42578125" style="480" hidden="1"/>
    <col min="8193" max="8193" width="11.7109375" style="480" hidden="1"/>
    <col min="8194" max="8194" width="51.28515625" style="480" hidden="1"/>
    <col min="8195" max="8196" width="13.7109375" style="480" hidden="1"/>
    <col min="8197" max="8448" width="11.42578125" style="480" hidden="1"/>
    <col min="8449" max="8449" width="11.7109375" style="480" hidden="1"/>
    <col min="8450" max="8450" width="51.28515625" style="480" hidden="1"/>
    <col min="8451" max="8452" width="13.7109375" style="480" hidden="1"/>
    <col min="8453" max="8704" width="11.42578125" style="480" hidden="1"/>
    <col min="8705" max="8705" width="11.7109375" style="480" hidden="1"/>
    <col min="8706" max="8706" width="51.28515625" style="480" hidden="1"/>
    <col min="8707" max="8708" width="13.7109375" style="480" hidden="1"/>
    <col min="8709" max="8960" width="11.42578125" style="480" hidden="1"/>
    <col min="8961" max="8961" width="11.7109375" style="480" hidden="1"/>
    <col min="8962" max="8962" width="51.28515625" style="480" hidden="1"/>
    <col min="8963" max="8964" width="13.7109375" style="480" hidden="1"/>
    <col min="8965" max="9216" width="11.42578125" style="480" hidden="1"/>
    <col min="9217" max="9217" width="11.7109375" style="480" hidden="1"/>
    <col min="9218" max="9218" width="51.28515625" style="480" hidden="1"/>
    <col min="9219" max="9220" width="13.7109375" style="480" hidden="1"/>
    <col min="9221" max="9472" width="11.42578125" style="480" hidden="1"/>
    <col min="9473" max="9473" width="11.7109375" style="480" hidden="1"/>
    <col min="9474" max="9474" width="51.28515625" style="480" hidden="1"/>
    <col min="9475" max="9476" width="13.7109375" style="480" hidden="1"/>
    <col min="9477" max="9728" width="11.42578125" style="480" hidden="1"/>
    <col min="9729" max="9729" width="11.7109375" style="480" hidden="1"/>
    <col min="9730" max="9730" width="51.28515625" style="480" hidden="1"/>
    <col min="9731" max="9732" width="13.7109375" style="480" hidden="1"/>
    <col min="9733" max="9984" width="11.42578125" style="480" hidden="1"/>
    <col min="9985" max="9985" width="11.7109375" style="480" hidden="1"/>
    <col min="9986" max="9986" width="51.28515625" style="480" hidden="1"/>
    <col min="9987" max="9988" width="13.7109375" style="480" hidden="1"/>
    <col min="9989" max="10240" width="11.42578125" style="480" hidden="1"/>
    <col min="10241" max="10241" width="11.7109375" style="480" hidden="1"/>
    <col min="10242" max="10242" width="51.28515625" style="480" hidden="1"/>
    <col min="10243" max="10244" width="13.7109375" style="480" hidden="1"/>
    <col min="10245" max="10496" width="11.42578125" style="480" hidden="1"/>
    <col min="10497" max="10497" width="11.7109375" style="480" hidden="1"/>
    <col min="10498" max="10498" width="51.28515625" style="480" hidden="1"/>
    <col min="10499" max="10500" width="13.7109375" style="480" hidden="1"/>
    <col min="10501" max="10752" width="11.42578125" style="480" hidden="1"/>
    <col min="10753" max="10753" width="11.7109375" style="480" hidden="1"/>
    <col min="10754" max="10754" width="51.28515625" style="480" hidden="1"/>
    <col min="10755" max="10756" width="13.7109375" style="480" hidden="1"/>
    <col min="10757" max="11008" width="11.42578125" style="480" hidden="1"/>
    <col min="11009" max="11009" width="11.7109375" style="480" hidden="1"/>
    <col min="11010" max="11010" width="51.28515625" style="480" hidden="1"/>
    <col min="11011" max="11012" width="13.7109375" style="480" hidden="1"/>
    <col min="11013" max="11264" width="11.42578125" style="480" hidden="1"/>
    <col min="11265" max="11265" width="11.7109375" style="480" hidden="1"/>
    <col min="11266" max="11266" width="51.28515625" style="480" hidden="1"/>
    <col min="11267" max="11268" width="13.7109375" style="480" hidden="1"/>
    <col min="11269" max="11520" width="11.42578125" style="480" hidden="1"/>
    <col min="11521" max="11521" width="11.7109375" style="480" hidden="1"/>
    <col min="11522" max="11522" width="51.28515625" style="480" hidden="1"/>
    <col min="11523" max="11524" width="13.7109375" style="480" hidden="1"/>
    <col min="11525" max="11776" width="11.42578125" style="480" hidden="1"/>
    <col min="11777" max="11777" width="11.7109375" style="480" hidden="1"/>
    <col min="11778" max="11778" width="51.28515625" style="480" hidden="1"/>
    <col min="11779" max="11780" width="13.7109375" style="480" hidden="1"/>
    <col min="11781" max="12032" width="11.42578125" style="480" hidden="1"/>
    <col min="12033" max="12033" width="11.7109375" style="480" hidden="1"/>
    <col min="12034" max="12034" width="51.28515625" style="480" hidden="1"/>
    <col min="12035" max="12036" width="13.7109375" style="480" hidden="1"/>
    <col min="12037" max="12288" width="11.42578125" style="480" hidden="1"/>
    <col min="12289" max="12289" width="11.7109375" style="480" hidden="1"/>
    <col min="12290" max="12290" width="51.28515625" style="480" hidden="1"/>
    <col min="12291" max="12292" width="13.7109375" style="480" hidden="1"/>
    <col min="12293" max="12544" width="11.42578125" style="480" hidden="1"/>
    <col min="12545" max="12545" width="11.7109375" style="480" hidden="1"/>
    <col min="12546" max="12546" width="51.28515625" style="480" hidden="1"/>
    <col min="12547" max="12548" width="13.7109375" style="480" hidden="1"/>
    <col min="12549" max="12800" width="11.42578125" style="480" hidden="1"/>
    <col min="12801" max="12801" width="11.7109375" style="480" hidden="1"/>
    <col min="12802" max="12802" width="51.28515625" style="480" hidden="1"/>
    <col min="12803" max="12804" width="13.7109375" style="480" hidden="1"/>
    <col min="12805" max="13056" width="11.42578125" style="480" hidden="1"/>
    <col min="13057" max="13057" width="11.7109375" style="480" hidden="1"/>
    <col min="13058" max="13058" width="51.28515625" style="480" hidden="1"/>
    <col min="13059" max="13060" width="13.7109375" style="480" hidden="1"/>
    <col min="13061" max="13312" width="11.42578125" style="480" hidden="1"/>
    <col min="13313" max="13313" width="11.7109375" style="480" hidden="1"/>
    <col min="13314" max="13314" width="51.28515625" style="480" hidden="1"/>
    <col min="13315" max="13316" width="13.7109375" style="480" hidden="1"/>
    <col min="13317" max="13568" width="11.42578125" style="480" hidden="1"/>
    <col min="13569" max="13569" width="11.7109375" style="480" hidden="1"/>
    <col min="13570" max="13570" width="51.28515625" style="480" hidden="1"/>
    <col min="13571" max="13572" width="13.7109375" style="480" hidden="1"/>
    <col min="13573" max="13824" width="11.42578125" style="480" hidden="1"/>
    <col min="13825" max="13825" width="11.7109375" style="480" hidden="1"/>
    <col min="13826" max="13826" width="51.28515625" style="480" hidden="1"/>
    <col min="13827" max="13828" width="13.7109375" style="480" hidden="1"/>
    <col min="13829" max="14080" width="11.42578125" style="480" hidden="1"/>
    <col min="14081" max="14081" width="11.7109375" style="480" hidden="1"/>
    <col min="14082" max="14082" width="51.28515625" style="480" hidden="1"/>
    <col min="14083" max="14084" width="13.7109375" style="480" hidden="1"/>
    <col min="14085" max="14336" width="11.42578125" style="480" hidden="1"/>
    <col min="14337" max="14337" width="11.7109375" style="480" hidden="1"/>
    <col min="14338" max="14338" width="51.28515625" style="480" hidden="1"/>
    <col min="14339" max="14340" width="13.7109375" style="480" hidden="1"/>
    <col min="14341" max="14592" width="11.42578125" style="480" hidden="1"/>
    <col min="14593" max="14593" width="11.7109375" style="480" hidden="1"/>
    <col min="14594" max="14594" width="51.28515625" style="480" hidden="1"/>
    <col min="14595" max="14596" width="13.7109375" style="480" hidden="1"/>
    <col min="14597" max="14848" width="11.42578125" style="480" hidden="1"/>
    <col min="14849" max="14849" width="11.7109375" style="480" hidden="1"/>
    <col min="14850" max="14850" width="51.28515625" style="480" hidden="1"/>
    <col min="14851" max="14852" width="13.7109375" style="480" hidden="1"/>
    <col min="14853" max="15104" width="11.42578125" style="480" hidden="1"/>
    <col min="15105" max="15105" width="11.7109375" style="480" hidden="1"/>
    <col min="15106" max="15106" width="51.28515625" style="480" hidden="1"/>
    <col min="15107" max="15108" width="13.7109375" style="480" hidden="1"/>
    <col min="15109" max="15360" width="11.42578125" style="480" hidden="1"/>
    <col min="15361" max="15361" width="11.7109375" style="480" hidden="1"/>
    <col min="15362" max="15362" width="51.28515625" style="480" hidden="1"/>
    <col min="15363" max="15364" width="13.7109375" style="480" hidden="1"/>
    <col min="15365" max="15616" width="11.42578125" style="480" hidden="1"/>
    <col min="15617" max="15617" width="11.7109375" style="480" hidden="1"/>
    <col min="15618" max="15618" width="51.28515625" style="480" hidden="1"/>
    <col min="15619" max="15620" width="13.7109375" style="480" hidden="1"/>
    <col min="15621" max="15872" width="11.42578125" style="480" hidden="1"/>
    <col min="15873" max="15873" width="11.7109375" style="480" hidden="1"/>
    <col min="15874" max="15874" width="51.28515625" style="480" hidden="1"/>
    <col min="15875" max="15876" width="13.7109375" style="480" hidden="1"/>
    <col min="15877" max="16128" width="11.42578125" style="480" hidden="1"/>
    <col min="16129" max="16129" width="11.7109375" style="480" hidden="1"/>
    <col min="16130" max="16130" width="51.28515625" style="480" hidden="1"/>
    <col min="16131" max="16132" width="13.7109375" style="480" hidden="1"/>
    <col min="16133" max="16384" width="11.42578125" style="480" hidden="1"/>
  </cols>
  <sheetData>
    <row r="1" spans="1:4" x14ac:dyDescent="0.2"/>
    <row r="2" spans="1:4" x14ac:dyDescent="0.2">
      <c r="B2" s="484" t="s">
        <v>1820</v>
      </c>
    </row>
    <row r="3" spans="1:4" x14ac:dyDescent="0.2"/>
    <row r="4" spans="1:4" x14ac:dyDescent="0.2">
      <c r="B4" s="484" t="s">
        <v>1624</v>
      </c>
    </row>
    <row r="5" spans="1:4" x14ac:dyDescent="0.2">
      <c r="B5" s="484"/>
    </row>
    <row r="6" spans="1:4" x14ac:dyDescent="0.2">
      <c r="A6" s="484"/>
      <c r="B6" s="1514" t="s">
        <v>1821</v>
      </c>
      <c r="C6" s="502">
        <v>44104</v>
      </c>
      <c r="D6" s="502">
        <v>43830</v>
      </c>
    </row>
    <row r="7" spans="1:4" x14ac:dyDescent="0.2">
      <c r="B7" s="1514"/>
      <c r="C7" s="542" t="s">
        <v>1261</v>
      </c>
      <c r="D7" s="542" t="s">
        <v>1261</v>
      </c>
    </row>
    <row r="8" spans="1:4" x14ac:dyDescent="0.2">
      <c r="B8" s="543" t="s">
        <v>1822</v>
      </c>
      <c r="C8" s="544">
        <v>478874</v>
      </c>
      <c r="D8" s="544">
        <v>2528543.2489999998</v>
      </c>
    </row>
    <row r="9" spans="1:4" x14ac:dyDescent="0.2">
      <c r="B9" s="543" t="s">
        <v>1823</v>
      </c>
      <c r="C9" s="544">
        <v>258547</v>
      </c>
      <c r="D9" s="544">
        <v>2170173.9739999999</v>
      </c>
    </row>
    <row r="10" spans="1:4" x14ac:dyDescent="0.2">
      <c r="B10" s="543" t="s">
        <v>1824</v>
      </c>
      <c r="C10" s="544">
        <v>2196</v>
      </c>
      <c r="D10" s="544">
        <v>1727625.9160000002</v>
      </c>
    </row>
    <row r="11" spans="1:4" x14ac:dyDescent="0.2">
      <c r="B11" s="543" t="s">
        <v>1825</v>
      </c>
      <c r="C11" s="544">
        <v>109617</v>
      </c>
      <c r="D11" s="544">
        <v>20734.821000000004</v>
      </c>
    </row>
    <row r="12" spans="1:4" x14ac:dyDescent="0.2">
      <c r="B12" s="543" t="s">
        <v>1826</v>
      </c>
      <c r="C12" s="544">
        <v>1052421</v>
      </c>
      <c r="D12" s="544">
        <v>783577.33899999992</v>
      </c>
    </row>
    <row r="13" spans="1:4" x14ac:dyDescent="0.2">
      <c r="B13" s="543" t="s">
        <v>1827</v>
      </c>
      <c r="C13" s="544">
        <v>3318005</v>
      </c>
      <c r="D13" s="544">
        <v>4248395.8870000001</v>
      </c>
    </row>
    <row r="14" spans="1:4" x14ac:dyDescent="0.2">
      <c r="B14" s="543" t="s">
        <v>1828</v>
      </c>
      <c r="C14" s="544">
        <v>10810944</v>
      </c>
      <c r="D14" s="544">
        <v>13338645.325000001</v>
      </c>
    </row>
    <row r="15" spans="1:4" x14ac:dyDescent="0.2">
      <c r="B15" s="543" t="s">
        <v>1829</v>
      </c>
      <c r="C15" s="544">
        <v>21175</v>
      </c>
      <c r="D15" s="544">
        <v>10889.3</v>
      </c>
    </row>
    <row r="16" spans="1:4" x14ac:dyDescent="0.2">
      <c r="B16" s="530" t="s">
        <v>1618</v>
      </c>
      <c r="C16" s="531">
        <v>16051779</v>
      </c>
      <c r="D16" s="531">
        <v>24828585.811000001</v>
      </c>
    </row>
    <row r="17" spans="1:5" x14ac:dyDescent="0.2">
      <c r="B17" s="545"/>
      <c r="C17" s="498"/>
      <c r="D17" s="498"/>
    </row>
    <row r="18" spans="1:5" x14ac:dyDescent="0.2">
      <c r="B18" s="497" t="s">
        <v>1626</v>
      </c>
      <c r="C18" s="498"/>
      <c r="D18" s="498"/>
    </row>
    <row r="19" spans="1:5" x14ac:dyDescent="0.2"/>
    <row r="20" spans="1:5" x14ac:dyDescent="0.2">
      <c r="A20" s="484"/>
      <c r="B20" s="1514" t="s">
        <v>1821</v>
      </c>
      <c r="C20" s="502">
        <v>44104</v>
      </c>
      <c r="D20" s="502">
        <v>43830</v>
      </c>
    </row>
    <row r="21" spans="1:5" x14ac:dyDescent="0.2">
      <c r="B21" s="1514"/>
      <c r="C21" s="542" t="s">
        <v>1261</v>
      </c>
      <c r="D21" s="542" t="s">
        <v>1261</v>
      </c>
    </row>
    <row r="22" spans="1:5" x14ac:dyDescent="0.2">
      <c r="B22" s="543" t="s">
        <v>1826</v>
      </c>
      <c r="C22" s="544">
        <v>80393</v>
      </c>
      <c r="D22" s="544">
        <v>37043.678</v>
      </c>
    </row>
    <row r="23" spans="1:5" x14ac:dyDescent="0.2">
      <c r="B23" s="530" t="s">
        <v>1618</v>
      </c>
      <c r="C23" s="531">
        <v>80393</v>
      </c>
      <c r="D23" s="531">
        <v>37043.678</v>
      </c>
    </row>
    <row r="24" spans="1:5" x14ac:dyDescent="0.2">
      <c r="B24" s="545"/>
      <c r="C24" s="498"/>
      <c r="D24" s="498"/>
    </row>
    <row r="25" spans="1:5" x14ac:dyDescent="0.2"/>
    <row r="26" spans="1:5" x14ac:dyDescent="0.2">
      <c r="C26" s="482">
        <v>16132172</v>
      </c>
      <c r="D26" s="482">
        <v>24865629.489</v>
      </c>
      <c r="E26" s="546" t="s">
        <v>1830</v>
      </c>
    </row>
    <row r="27" spans="1:5" x14ac:dyDescent="0.2">
      <c r="B27" s="484" t="s">
        <v>2583</v>
      </c>
    </row>
    <row r="28" spans="1:5" x14ac:dyDescent="0.2">
      <c r="B28" s="484"/>
    </row>
    <row r="29" spans="1:5" x14ac:dyDescent="0.2">
      <c r="A29" s="484"/>
      <c r="B29" s="530" t="s">
        <v>1650</v>
      </c>
      <c r="C29" s="535" t="s">
        <v>1261</v>
      </c>
    </row>
    <row r="30" spans="1:5" x14ac:dyDescent="0.2">
      <c r="B30" s="543" t="s">
        <v>1624</v>
      </c>
      <c r="C30" s="544">
        <v>16069878.953189159</v>
      </c>
    </row>
    <row r="31" spans="1:5" x14ac:dyDescent="0.2">
      <c r="B31" s="543" t="s">
        <v>1626</v>
      </c>
      <c r="C31" s="544">
        <v>267953.68900000001</v>
      </c>
    </row>
    <row r="32" spans="1:5" x14ac:dyDescent="0.2">
      <c r="B32" s="530" t="s">
        <v>1806</v>
      </c>
      <c r="C32" s="531">
        <v>16337832.642189158</v>
      </c>
    </row>
    <row r="33" spans="3:3" x14ac:dyDescent="0.2"/>
    <row r="34" spans="3:3" x14ac:dyDescent="0.2"/>
    <row r="35" spans="3:3" x14ac:dyDescent="0.2"/>
    <row r="36" spans="3:3" hidden="1" x14ac:dyDescent="0.2">
      <c r="C36" s="488"/>
    </row>
  </sheetData>
  <mergeCells count="2">
    <mergeCell ref="B6:B7"/>
    <mergeCell ref="B20:B21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F</oddHead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50"/>
  </sheetPr>
  <dimension ref="A1:H43"/>
  <sheetViews>
    <sheetView showGridLines="0" workbookViewId="0">
      <selection activeCell="A12" sqref="A1:XFD1048576"/>
    </sheetView>
  </sheetViews>
  <sheetFormatPr baseColWidth="10" defaultColWidth="11.42578125" defaultRowHeight="12.75" x14ac:dyDescent="0.2"/>
  <cols>
    <col min="1" max="1" width="10.42578125" style="44" customWidth="1"/>
    <col min="2" max="2" width="57.42578125" style="45" customWidth="1"/>
    <col min="3" max="3" width="7.7109375" style="45" customWidth="1"/>
    <col min="4" max="5" width="14.28515625" style="45" customWidth="1"/>
    <col min="6" max="6" width="11.42578125" style="45" customWidth="1"/>
    <col min="7" max="7" width="14.28515625" style="45" customWidth="1"/>
    <col min="8" max="16384" width="11.42578125" style="45"/>
  </cols>
  <sheetData>
    <row r="1" spans="1:8" ht="13.5" thickBot="1" x14ac:dyDescent="0.25">
      <c r="G1" s="31" t="s">
        <v>2559</v>
      </c>
    </row>
    <row r="2" spans="1:8" x14ac:dyDescent="0.2">
      <c r="A2" s="46"/>
      <c r="B2" s="1414" t="s">
        <v>1276</v>
      </c>
      <c r="C2" s="1416" t="s">
        <v>1260</v>
      </c>
      <c r="D2" s="14">
        <v>44104</v>
      </c>
      <c r="E2" s="15">
        <v>43830</v>
      </c>
      <c r="G2" s="14">
        <v>44104</v>
      </c>
    </row>
    <row r="3" spans="1:8" x14ac:dyDescent="0.2">
      <c r="B3" s="1415"/>
      <c r="C3" s="1417"/>
      <c r="D3" s="16" t="s">
        <v>1261</v>
      </c>
      <c r="E3" s="17" t="s">
        <v>1261</v>
      </c>
      <c r="G3" s="16" t="s">
        <v>1261</v>
      </c>
    </row>
    <row r="4" spans="1:8" x14ac:dyDescent="0.2">
      <c r="B4" s="18" t="s">
        <v>1277</v>
      </c>
      <c r="C4" s="47"/>
      <c r="D4" s="20"/>
      <c r="E4" s="21"/>
      <c r="G4" s="20"/>
    </row>
    <row r="5" spans="1:8" x14ac:dyDescent="0.2">
      <c r="A5" s="44" t="s">
        <v>490</v>
      </c>
      <c r="B5" s="22" t="s">
        <v>1278</v>
      </c>
      <c r="C5" s="26"/>
      <c r="D5" s="24">
        <v>67664433</v>
      </c>
      <c r="E5" s="25">
        <v>36385815</v>
      </c>
      <c r="F5" s="48"/>
      <c r="G5" s="24">
        <v>67664433</v>
      </c>
      <c r="H5" s="1342">
        <v>0</v>
      </c>
    </row>
    <row r="6" spans="1:8" x14ac:dyDescent="0.2">
      <c r="A6" s="44" t="s">
        <v>511</v>
      </c>
      <c r="B6" s="22" t="s">
        <v>1279</v>
      </c>
      <c r="C6" s="26"/>
      <c r="D6" s="24">
        <v>1229035</v>
      </c>
      <c r="E6" s="25">
        <v>1496533</v>
      </c>
      <c r="F6" s="48"/>
      <c r="G6" s="24">
        <v>1229035</v>
      </c>
      <c r="H6" s="1342">
        <v>0</v>
      </c>
    </row>
    <row r="7" spans="1:8" x14ac:dyDescent="0.2">
      <c r="A7" s="44" t="s">
        <v>515</v>
      </c>
      <c r="B7" s="22" t="s">
        <v>516</v>
      </c>
      <c r="C7" s="26">
        <v>16</v>
      </c>
      <c r="D7" s="24">
        <v>80720524</v>
      </c>
      <c r="E7" s="25">
        <v>132451851</v>
      </c>
      <c r="F7" s="48"/>
      <c r="G7" s="24">
        <v>80720524</v>
      </c>
      <c r="H7" s="1342">
        <v>0</v>
      </c>
    </row>
    <row r="8" spans="1:8" x14ac:dyDescent="0.2">
      <c r="A8" s="44" t="s">
        <v>587</v>
      </c>
      <c r="B8" s="22" t="s">
        <v>1280</v>
      </c>
      <c r="C8" s="26"/>
      <c r="D8" s="24">
        <v>17643302</v>
      </c>
      <c r="E8" s="25">
        <v>41030704</v>
      </c>
      <c r="G8" s="24">
        <v>17643302</v>
      </c>
      <c r="H8" s="1342">
        <v>0</v>
      </c>
    </row>
    <row r="9" spans="1:8" x14ac:dyDescent="0.2">
      <c r="A9" s="44" t="s">
        <v>603</v>
      </c>
      <c r="B9" s="22" t="s">
        <v>1281</v>
      </c>
      <c r="C9" s="26"/>
      <c r="D9" s="24">
        <v>152054</v>
      </c>
      <c r="E9" s="25">
        <v>3732169</v>
      </c>
      <c r="G9" s="24">
        <v>152054</v>
      </c>
      <c r="H9" s="1342">
        <v>0</v>
      </c>
    </row>
    <row r="10" spans="1:8" x14ac:dyDescent="0.2">
      <c r="A10" s="44" t="s">
        <v>607</v>
      </c>
      <c r="B10" s="22" t="s">
        <v>1282</v>
      </c>
      <c r="C10" s="26"/>
      <c r="D10" s="24">
        <v>2256602</v>
      </c>
      <c r="E10" s="25">
        <v>1873831</v>
      </c>
      <c r="G10" s="24">
        <v>1886565</v>
      </c>
      <c r="H10" s="1342">
        <v>370037</v>
      </c>
    </row>
    <row r="11" spans="1:8" x14ac:dyDescent="0.2">
      <c r="A11" s="44" t="s">
        <v>619</v>
      </c>
      <c r="B11" s="22" t="s">
        <v>620</v>
      </c>
      <c r="C11" s="26">
        <v>18</v>
      </c>
      <c r="D11" s="24">
        <v>3388011</v>
      </c>
      <c r="E11" s="25">
        <v>5184148</v>
      </c>
      <c r="G11" s="24">
        <v>3388011</v>
      </c>
      <c r="H11" s="1342">
        <v>0</v>
      </c>
    </row>
    <row r="12" spans="1:8" x14ac:dyDescent="0.2">
      <c r="A12" s="44" t="s">
        <v>627</v>
      </c>
      <c r="B12" s="22" t="s">
        <v>1283</v>
      </c>
      <c r="C12" s="26">
        <v>19</v>
      </c>
      <c r="D12" s="24">
        <v>15908538</v>
      </c>
      <c r="E12" s="25">
        <v>19982666</v>
      </c>
      <c r="G12" s="24">
        <v>15908538</v>
      </c>
      <c r="H12" s="1342">
        <v>0</v>
      </c>
    </row>
    <row r="13" spans="1:8" ht="38.25" x14ac:dyDescent="0.2">
      <c r="B13" s="27" t="s">
        <v>1284</v>
      </c>
      <c r="C13" s="28"/>
      <c r="D13" s="29">
        <v>188962499</v>
      </c>
      <c r="E13" s="30">
        <v>242137717</v>
      </c>
      <c r="G13" s="29">
        <v>188592462</v>
      </c>
      <c r="H13" s="1342">
        <v>370037</v>
      </c>
    </row>
    <row r="14" spans="1:8" ht="25.5" x14ac:dyDescent="0.2">
      <c r="A14" s="152" t="s">
        <v>649</v>
      </c>
      <c r="B14" s="1344" t="s">
        <v>2561</v>
      </c>
      <c r="C14" s="26"/>
      <c r="D14" s="1343">
        <v>157122242</v>
      </c>
      <c r="E14" s="25">
        <v>0</v>
      </c>
      <c r="G14" s="24">
        <v>157122242</v>
      </c>
      <c r="H14" s="1342">
        <v>0</v>
      </c>
    </row>
    <row r="15" spans="1:8" x14ac:dyDescent="0.2">
      <c r="B15" s="38" t="s">
        <v>1285</v>
      </c>
      <c r="C15" s="49"/>
      <c r="D15" s="29">
        <v>346084741</v>
      </c>
      <c r="E15" s="30">
        <v>242137717</v>
      </c>
      <c r="G15" s="29">
        <v>345714704</v>
      </c>
      <c r="H15" s="1342">
        <v>370037</v>
      </c>
    </row>
    <row r="16" spans="1:8" x14ac:dyDescent="0.2">
      <c r="B16" s="18" t="s">
        <v>1286</v>
      </c>
      <c r="C16" s="47"/>
      <c r="D16" s="20"/>
      <c r="E16" s="21"/>
      <c r="G16" s="20"/>
      <c r="H16" s="1342">
        <v>0</v>
      </c>
    </row>
    <row r="17" spans="1:8" x14ac:dyDescent="0.2">
      <c r="A17" s="44" t="s">
        <v>652</v>
      </c>
      <c r="B17" s="22" t="s">
        <v>1287</v>
      </c>
      <c r="C17" s="26"/>
      <c r="D17" s="24">
        <v>996936460</v>
      </c>
      <c r="E17" s="25">
        <v>1002955393</v>
      </c>
      <c r="G17" s="24">
        <v>996936460</v>
      </c>
      <c r="H17" s="1342">
        <v>0</v>
      </c>
    </row>
    <row r="18" spans="1:8" x14ac:dyDescent="0.2">
      <c r="A18" s="44" t="s">
        <v>667</v>
      </c>
      <c r="B18" s="22" t="s">
        <v>1279</v>
      </c>
      <c r="C18" s="26"/>
      <c r="D18" s="24">
        <v>1342170</v>
      </c>
      <c r="E18" s="25">
        <v>1942083</v>
      </c>
      <c r="G18" s="24">
        <v>1342170</v>
      </c>
      <c r="H18" s="1342">
        <v>0</v>
      </c>
    </row>
    <row r="19" spans="1:8" x14ac:dyDescent="0.2">
      <c r="A19" s="44" t="s">
        <v>671</v>
      </c>
      <c r="B19" s="22" t="s">
        <v>1288</v>
      </c>
      <c r="C19" s="26">
        <v>16</v>
      </c>
      <c r="D19" s="24">
        <v>1118735</v>
      </c>
      <c r="E19" s="25">
        <v>1159317</v>
      </c>
      <c r="G19" s="24">
        <v>1118735</v>
      </c>
      <c r="H19" s="1342">
        <v>0</v>
      </c>
    </row>
    <row r="20" spans="1:8" hidden="1" x14ac:dyDescent="0.2">
      <c r="A20" s="44" t="s">
        <v>681</v>
      </c>
      <c r="B20" s="22" t="s">
        <v>1280</v>
      </c>
      <c r="C20" s="26"/>
      <c r="D20" s="24">
        <v>0</v>
      </c>
      <c r="E20" s="25">
        <v>0</v>
      </c>
      <c r="G20" s="24">
        <v>0</v>
      </c>
      <c r="H20" s="1342">
        <v>0</v>
      </c>
    </row>
    <row r="21" spans="1:8" x14ac:dyDescent="0.2">
      <c r="A21" s="44" t="s">
        <v>685</v>
      </c>
      <c r="B21" s="22" t="s">
        <v>1281</v>
      </c>
      <c r="C21" s="26"/>
      <c r="D21" s="24">
        <v>1400932</v>
      </c>
      <c r="E21" s="25">
        <v>1380132</v>
      </c>
      <c r="G21" s="24">
        <v>1400932</v>
      </c>
      <c r="H21" s="1342">
        <v>0</v>
      </c>
    </row>
    <row r="22" spans="1:8" x14ac:dyDescent="0.2">
      <c r="A22" s="44" t="s">
        <v>691</v>
      </c>
      <c r="B22" s="22" t="s">
        <v>692</v>
      </c>
      <c r="C22" s="26"/>
      <c r="D22" s="24">
        <v>31353812</v>
      </c>
      <c r="E22" s="25">
        <v>33595773</v>
      </c>
      <c r="G22" s="24">
        <v>5745835</v>
      </c>
      <c r="H22" s="1342">
        <v>25607977</v>
      </c>
    </row>
    <row r="23" spans="1:8" x14ac:dyDescent="0.2">
      <c r="A23" s="44" t="s">
        <v>697</v>
      </c>
      <c r="B23" s="22" t="s">
        <v>698</v>
      </c>
      <c r="C23" s="26">
        <v>18</v>
      </c>
      <c r="D23" s="24">
        <v>20812410</v>
      </c>
      <c r="E23" s="25">
        <v>20768569</v>
      </c>
      <c r="G23" s="24">
        <v>20812410</v>
      </c>
      <c r="H23" s="1342">
        <v>0</v>
      </c>
    </row>
    <row r="24" spans="1:8" x14ac:dyDescent="0.2">
      <c r="A24" s="44" t="s">
        <v>705</v>
      </c>
      <c r="B24" s="22" t="s">
        <v>1283</v>
      </c>
      <c r="C24" s="26">
        <v>19</v>
      </c>
      <c r="D24" s="24">
        <v>10149283</v>
      </c>
      <c r="E24" s="25">
        <v>10031855</v>
      </c>
      <c r="G24" s="24">
        <v>10149283</v>
      </c>
      <c r="H24" s="1342">
        <v>0</v>
      </c>
    </row>
    <row r="25" spans="1:8" x14ac:dyDescent="0.2">
      <c r="B25" s="38" t="s">
        <v>1289</v>
      </c>
      <c r="C25" s="49"/>
      <c r="D25" s="29">
        <v>1063113802</v>
      </c>
      <c r="E25" s="30">
        <v>1071833122</v>
      </c>
      <c r="G25" s="29">
        <v>1037505825</v>
      </c>
      <c r="H25" s="1342">
        <v>25607977</v>
      </c>
    </row>
    <row r="26" spans="1:8" x14ac:dyDescent="0.2">
      <c r="B26" s="22"/>
      <c r="C26" s="26"/>
      <c r="D26" s="20"/>
      <c r="E26" s="21"/>
      <c r="G26" s="20"/>
      <c r="H26" s="1342">
        <v>0</v>
      </c>
    </row>
    <row r="27" spans="1:8" x14ac:dyDescent="0.2">
      <c r="B27" s="50" t="s">
        <v>1290</v>
      </c>
      <c r="C27" s="49"/>
      <c r="D27" s="29">
        <v>1409198543</v>
      </c>
      <c r="E27" s="30">
        <v>1313970839</v>
      </c>
      <c r="G27" s="29">
        <v>1383220529</v>
      </c>
      <c r="H27" s="1342">
        <v>25978014</v>
      </c>
    </row>
    <row r="28" spans="1:8" x14ac:dyDescent="0.2">
      <c r="B28" s="18" t="s">
        <v>1291</v>
      </c>
      <c r="C28" s="26"/>
      <c r="D28" s="20"/>
      <c r="E28" s="21"/>
      <c r="G28" s="20"/>
      <c r="H28" s="1342">
        <v>0</v>
      </c>
    </row>
    <row r="29" spans="1:8" x14ac:dyDescent="0.2">
      <c r="A29" s="44" t="s">
        <v>717</v>
      </c>
      <c r="B29" s="22" t="s">
        <v>718</v>
      </c>
      <c r="C29" s="26"/>
      <c r="D29" s="24">
        <v>155567354</v>
      </c>
      <c r="E29" s="25">
        <v>155567354</v>
      </c>
      <c r="G29" s="24">
        <v>155567354</v>
      </c>
      <c r="H29" s="1342">
        <v>0</v>
      </c>
    </row>
    <row r="30" spans="1:8" x14ac:dyDescent="0.2">
      <c r="A30" s="44" t="s">
        <v>723</v>
      </c>
      <c r="B30" s="22" t="s">
        <v>724</v>
      </c>
      <c r="C30" s="26"/>
      <c r="D30" s="24">
        <v>406651596</v>
      </c>
      <c r="E30" s="25">
        <v>330787492</v>
      </c>
      <c r="G30" s="24">
        <v>408022014</v>
      </c>
      <c r="H30" s="1342">
        <v>-1370418</v>
      </c>
    </row>
    <row r="31" spans="1:8" x14ac:dyDescent="0.2">
      <c r="A31" s="44" t="s">
        <v>745</v>
      </c>
      <c r="B31" s="22" t="s">
        <v>746</v>
      </c>
      <c r="C31" s="26"/>
      <c r="D31" s="24">
        <v>164064038</v>
      </c>
      <c r="E31" s="25">
        <v>164064038</v>
      </c>
      <c r="G31" s="24">
        <v>164064038</v>
      </c>
      <c r="H31" s="1342">
        <v>0</v>
      </c>
    </row>
    <row r="32" spans="1:8" x14ac:dyDescent="0.2">
      <c r="A32" s="44" t="s">
        <v>749</v>
      </c>
      <c r="B32" s="22" t="s">
        <v>750</v>
      </c>
      <c r="C32" s="26"/>
      <c r="D32" s="24">
        <v>-5965550</v>
      </c>
      <c r="E32" s="25">
        <v>-5965550</v>
      </c>
      <c r="G32" s="24">
        <v>-5965550</v>
      </c>
      <c r="H32" s="1342">
        <v>0</v>
      </c>
    </row>
    <row r="33" spans="1:8" x14ac:dyDescent="0.2">
      <c r="B33" s="22" t="s">
        <v>2557</v>
      </c>
      <c r="C33" s="26"/>
      <c r="D33" s="24">
        <v>155714882</v>
      </c>
      <c r="E33" s="25">
        <v>0</v>
      </c>
      <c r="G33" s="24"/>
      <c r="H33" s="1342">
        <v>155714882</v>
      </c>
    </row>
    <row r="34" spans="1:8" ht="25.5" x14ac:dyDescent="0.2">
      <c r="B34" s="51" t="s">
        <v>1292</v>
      </c>
      <c r="C34" s="26"/>
      <c r="D34" s="52">
        <v>876032320</v>
      </c>
      <c r="E34" s="53">
        <v>644453334</v>
      </c>
      <c r="G34" s="52">
        <v>721687856</v>
      </c>
      <c r="H34" s="1342">
        <v>154344464</v>
      </c>
    </row>
    <row r="35" spans="1:8" x14ac:dyDescent="0.2">
      <c r="A35" s="44" t="s">
        <v>755</v>
      </c>
      <c r="B35" s="22" t="s">
        <v>756</v>
      </c>
      <c r="C35" s="26"/>
      <c r="D35" s="24">
        <v>44697248</v>
      </c>
      <c r="E35" s="25">
        <v>43020129</v>
      </c>
      <c r="G35" s="24">
        <v>44691937</v>
      </c>
      <c r="H35" s="1342">
        <v>5311</v>
      </c>
    </row>
    <row r="36" spans="1:8" x14ac:dyDescent="0.2">
      <c r="B36" s="38" t="s">
        <v>1293</v>
      </c>
      <c r="C36" s="54"/>
      <c r="D36" s="29">
        <v>920729568</v>
      </c>
      <c r="E36" s="30">
        <v>687473463</v>
      </c>
      <c r="G36" s="29">
        <v>766379793</v>
      </c>
      <c r="H36" s="1342">
        <v>154349775</v>
      </c>
    </row>
    <row r="37" spans="1:8" x14ac:dyDescent="0.2">
      <c r="B37" s="22"/>
      <c r="C37" s="26"/>
      <c r="D37" s="20"/>
      <c r="E37" s="21"/>
      <c r="G37" s="20"/>
      <c r="H37" s="1342">
        <v>0</v>
      </c>
    </row>
    <row r="38" spans="1:8" ht="13.5" thickBot="1" x14ac:dyDescent="0.25">
      <c r="B38" s="55" t="s">
        <v>1294</v>
      </c>
      <c r="C38" s="56"/>
      <c r="D38" s="42">
        <v>2329928111</v>
      </c>
      <c r="E38" s="43">
        <v>2001444302</v>
      </c>
      <c r="G38" s="42">
        <v>2149600322</v>
      </c>
      <c r="H38" s="1342">
        <v>180327789</v>
      </c>
    </row>
    <row r="39" spans="1:8" x14ac:dyDescent="0.2">
      <c r="G39" s="59">
        <v>0</v>
      </c>
    </row>
    <row r="40" spans="1:8" s="58" customFormat="1" x14ac:dyDescent="0.25">
      <c r="A40" s="57"/>
      <c r="D40" s="1324">
        <v>0</v>
      </c>
      <c r="E40" s="1324">
        <v>0</v>
      </c>
      <c r="G40" s="59">
        <v>0</v>
      </c>
    </row>
    <row r="41" spans="1:8" x14ac:dyDescent="0.2">
      <c r="D41" s="1324">
        <v>0</v>
      </c>
      <c r="E41" s="1324">
        <v>0</v>
      </c>
      <c r="G41" s="60"/>
    </row>
    <row r="42" spans="1:8" x14ac:dyDescent="0.2">
      <c r="D42" s="60"/>
      <c r="E42" s="60"/>
      <c r="G42" s="61"/>
    </row>
    <row r="43" spans="1:8" x14ac:dyDescent="0.2">
      <c r="D43" s="61"/>
    </row>
  </sheetData>
  <mergeCells count="2">
    <mergeCell ref="B2:B3"/>
    <mergeCell ref="C2:C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B050"/>
  </sheetPr>
  <dimension ref="A1:P52"/>
  <sheetViews>
    <sheetView showGridLines="0" zoomScale="110" zoomScaleNormal="110" workbookViewId="0">
      <selection sqref="A1:XFD1048576"/>
    </sheetView>
  </sheetViews>
  <sheetFormatPr baseColWidth="10" defaultColWidth="11.5703125" defaultRowHeight="15" x14ac:dyDescent="0.25"/>
  <cols>
    <col min="1" max="1" width="12.28515625" style="62" customWidth="1"/>
    <col min="2" max="2" width="39.28515625" style="63" customWidth="1"/>
    <col min="3" max="3" width="5.7109375" style="63" customWidth="1"/>
    <col min="4" max="7" width="12.7109375" style="63" customWidth="1"/>
    <col min="8" max="8" width="11.5703125" style="63"/>
    <col min="9" max="9" width="17" style="63" customWidth="1"/>
    <col min="10" max="11" width="11.5703125" style="63"/>
    <col min="12" max="12" width="12.28515625" style="63" bestFit="1" customWidth="1"/>
    <col min="13" max="14" width="11.5703125" style="63"/>
    <col min="15" max="16" width="13.28515625" style="63" customWidth="1"/>
    <col min="17" max="16384" width="11.5703125" style="63"/>
  </cols>
  <sheetData>
    <row r="1" spans="1:16" ht="15.75" thickBot="1" x14ac:dyDescent="0.3">
      <c r="I1" s="31" t="s">
        <v>2559</v>
      </c>
    </row>
    <row r="2" spans="1:16" ht="25.5" x14ac:dyDescent="0.25">
      <c r="B2" s="1418" t="s">
        <v>1295</v>
      </c>
      <c r="C2" s="1420" t="s">
        <v>1260</v>
      </c>
      <c r="D2" s="14">
        <v>44104</v>
      </c>
      <c r="E2" s="14">
        <v>43738</v>
      </c>
      <c r="F2" s="64" t="s">
        <v>1296</v>
      </c>
      <c r="G2" s="65" t="s">
        <v>1297</v>
      </c>
      <c r="H2" s="66"/>
      <c r="I2" s="14">
        <v>44104</v>
      </c>
      <c r="J2" s="66"/>
      <c r="K2" s="66"/>
      <c r="L2" s="1422" t="s">
        <v>1298</v>
      </c>
      <c r="M2" s="1416" t="s">
        <v>1299</v>
      </c>
      <c r="O2" s="14" t="s">
        <v>1561</v>
      </c>
      <c r="P2" s="14" t="s">
        <v>1562</v>
      </c>
    </row>
    <row r="3" spans="1:16" x14ac:dyDescent="0.25">
      <c r="B3" s="1419"/>
      <c r="C3" s="1421"/>
      <c r="D3" s="67" t="s">
        <v>1261</v>
      </c>
      <c r="E3" s="67" t="s">
        <v>1261</v>
      </c>
      <c r="F3" s="67" t="s">
        <v>1261</v>
      </c>
      <c r="G3" s="68" t="s">
        <v>1261</v>
      </c>
      <c r="H3" s="66"/>
      <c r="I3" s="67" t="s">
        <v>1261</v>
      </c>
      <c r="J3" s="66"/>
      <c r="K3" s="66"/>
      <c r="L3" s="1423"/>
      <c r="M3" s="1417"/>
      <c r="O3" s="67" t="s">
        <v>1261</v>
      </c>
      <c r="P3" s="67" t="s">
        <v>1261</v>
      </c>
    </row>
    <row r="4" spans="1:16" x14ac:dyDescent="0.25">
      <c r="A4" s="62" t="s">
        <v>885</v>
      </c>
      <c r="B4" s="69" t="s">
        <v>886</v>
      </c>
      <c r="C4" s="26">
        <v>21</v>
      </c>
      <c r="D4" s="70">
        <v>349052377</v>
      </c>
      <c r="E4" s="70">
        <v>360956940</v>
      </c>
      <c r="F4" s="70">
        <v>105371352</v>
      </c>
      <c r="G4" s="25">
        <v>106306948</v>
      </c>
      <c r="H4" s="66"/>
      <c r="I4" s="70">
        <v>349052377</v>
      </c>
      <c r="J4" s="66">
        <v>0</v>
      </c>
      <c r="K4" s="66"/>
      <c r="L4" s="70">
        <v>-11904563</v>
      </c>
      <c r="M4" s="71">
        <v>-3.2980562723077166E-2</v>
      </c>
      <c r="O4" s="70">
        <v>243681025</v>
      </c>
      <c r="P4" s="70">
        <v>254649992</v>
      </c>
    </row>
    <row r="5" spans="1:16" x14ac:dyDescent="0.25">
      <c r="A5" s="62" t="s">
        <v>932</v>
      </c>
      <c r="B5" s="69" t="s">
        <v>933</v>
      </c>
      <c r="C5" s="26"/>
      <c r="D5" s="70">
        <v>-32757564</v>
      </c>
      <c r="E5" s="70">
        <v>-26647191</v>
      </c>
      <c r="F5" s="70">
        <v>-11576215</v>
      </c>
      <c r="G5" s="25">
        <v>-9260272</v>
      </c>
      <c r="H5" s="66"/>
      <c r="I5" s="70">
        <v>-32757564</v>
      </c>
      <c r="J5" s="66">
        <v>0</v>
      </c>
      <c r="K5" s="66"/>
      <c r="L5" s="70">
        <v>-6110373</v>
      </c>
      <c r="M5" s="71">
        <v>0.22930645860571194</v>
      </c>
      <c r="O5" s="70">
        <v>-21181349</v>
      </c>
      <c r="P5" s="70">
        <v>-17386919</v>
      </c>
    </row>
    <row r="6" spans="1:16" x14ac:dyDescent="0.25">
      <c r="A6" s="62" t="s">
        <v>960</v>
      </c>
      <c r="B6" s="69" t="s">
        <v>961</v>
      </c>
      <c r="C6" s="26"/>
      <c r="D6" s="70">
        <v>-40741521</v>
      </c>
      <c r="E6" s="70">
        <v>-37028075</v>
      </c>
      <c r="F6" s="70">
        <v>-14675516</v>
      </c>
      <c r="G6" s="25">
        <v>-11672640</v>
      </c>
      <c r="H6" s="66"/>
      <c r="I6" s="70">
        <v>-40741521</v>
      </c>
      <c r="J6" s="66">
        <v>0</v>
      </c>
      <c r="K6" s="66"/>
      <c r="L6" s="70">
        <v>-3713446</v>
      </c>
      <c r="M6" s="71">
        <v>0.1002873090216005</v>
      </c>
      <c r="O6" s="70">
        <v>-26066005</v>
      </c>
      <c r="P6" s="70">
        <v>-25355435</v>
      </c>
    </row>
    <row r="7" spans="1:16" x14ac:dyDescent="0.25">
      <c r="A7" s="62" t="s">
        <v>1004</v>
      </c>
      <c r="B7" s="69" t="s">
        <v>1005</v>
      </c>
      <c r="C7" s="26"/>
      <c r="D7" s="70">
        <v>-49717345</v>
      </c>
      <c r="E7" s="70">
        <v>-46873101</v>
      </c>
      <c r="F7" s="70">
        <v>-16254350</v>
      </c>
      <c r="G7" s="25">
        <v>-15724751</v>
      </c>
      <c r="H7" s="66"/>
      <c r="I7" s="70">
        <v>-49717345</v>
      </c>
      <c r="J7" s="66">
        <v>0</v>
      </c>
      <c r="K7" s="66"/>
      <c r="L7" s="70">
        <v>-2844244</v>
      </c>
      <c r="M7" s="71">
        <v>6.0679663587864606E-2</v>
      </c>
      <c r="O7" s="70">
        <v>-33462995</v>
      </c>
      <c r="P7" s="70">
        <v>-31148350</v>
      </c>
    </row>
    <row r="8" spans="1:16" x14ac:dyDescent="0.25">
      <c r="A8" s="62" t="s">
        <v>2541</v>
      </c>
      <c r="B8" s="69" t="s">
        <v>2560</v>
      </c>
      <c r="C8" s="26"/>
      <c r="D8" s="70">
        <v>-1370426</v>
      </c>
      <c r="E8" s="70">
        <v>0</v>
      </c>
      <c r="F8" s="70">
        <v>-1370426</v>
      </c>
      <c r="G8" s="25">
        <v>0</v>
      </c>
      <c r="H8" s="66"/>
      <c r="I8" s="70">
        <v>0</v>
      </c>
      <c r="J8" s="66">
        <v>-1370426</v>
      </c>
      <c r="K8" s="66"/>
      <c r="L8" s="70">
        <v>-1370426</v>
      </c>
      <c r="M8" s="71" t="e">
        <v>#DIV/0!</v>
      </c>
      <c r="O8" s="70">
        <v>0</v>
      </c>
      <c r="P8" s="70">
        <v>0</v>
      </c>
    </row>
    <row r="9" spans="1:16" x14ac:dyDescent="0.25">
      <c r="A9" s="62" t="s">
        <v>1160</v>
      </c>
      <c r="B9" s="69" t="s">
        <v>1161</v>
      </c>
      <c r="C9" s="72" t="s">
        <v>1982</v>
      </c>
      <c r="D9" s="70">
        <v>-92732289</v>
      </c>
      <c r="E9" s="70">
        <v>-83545804</v>
      </c>
      <c r="F9" s="70">
        <v>-33265586</v>
      </c>
      <c r="G9" s="25">
        <v>-28766850</v>
      </c>
      <c r="H9" s="66"/>
      <c r="I9" s="70">
        <v>-92732289</v>
      </c>
      <c r="J9" s="66">
        <v>0</v>
      </c>
      <c r="K9" s="66"/>
      <c r="L9" s="70">
        <v>-9186485</v>
      </c>
      <c r="M9" s="71">
        <v>0.10995746716376086</v>
      </c>
      <c r="O9" s="70">
        <v>-59466703</v>
      </c>
      <c r="P9" s="70">
        <v>-54778954</v>
      </c>
    </row>
    <row r="10" spans="1:16" x14ac:dyDescent="0.25">
      <c r="A10" s="62" t="s">
        <v>1176</v>
      </c>
      <c r="B10" s="69" t="s">
        <v>1177</v>
      </c>
      <c r="C10" s="26"/>
      <c r="D10" s="70">
        <v>-1874103</v>
      </c>
      <c r="E10" s="70">
        <v>-1763455</v>
      </c>
      <c r="F10" s="70">
        <v>-435245</v>
      </c>
      <c r="G10" s="25">
        <v>-497658</v>
      </c>
      <c r="H10" s="66"/>
      <c r="I10" s="70">
        <v>-1874103</v>
      </c>
      <c r="J10" s="66">
        <v>0</v>
      </c>
      <c r="K10" s="66"/>
      <c r="L10" s="70">
        <v>-110648</v>
      </c>
      <c r="M10" s="71">
        <v>6.2745009087274692E-2</v>
      </c>
      <c r="O10" s="70">
        <v>-1438858</v>
      </c>
      <c r="P10" s="70">
        <v>-1265797</v>
      </c>
    </row>
    <row r="11" spans="1:16" ht="25.5" x14ac:dyDescent="0.25">
      <c r="B11" s="73" t="s">
        <v>1300</v>
      </c>
      <c r="C11" s="74"/>
      <c r="D11" s="75">
        <v>129859129</v>
      </c>
      <c r="E11" s="75">
        <v>165099314</v>
      </c>
      <c r="F11" s="75">
        <v>27794014</v>
      </c>
      <c r="G11" s="76">
        <v>40384777</v>
      </c>
      <c r="H11" s="66"/>
      <c r="I11" s="75">
        <v>131229555</v>
      </c>
      <c r="J11" s="66">
        <v>-1370426</v>
      </c>
      <c r="K11" s="66"/>
      <c r="L11" s="75">
        <v>-35240185</v>
      </c>
      <c r="M11" s="77">
        <v>-0.21344840354697053</v>
      </c>
      <c r="O11" s="75">
        <v>102065115</v>
      </c>
      <c r="P11" s="75">
        <v>124714537</v>
      </c>
    </row>
    <row r="12" spans="1:16" x14ac:dyDescent="0.25">
      <c r="A12" s="62" t="s">
        <v>1198</v>
      </c>
      <c r="B12" s="69" t="s">
        <v>1199</v>
      </c>
      <c r="C12" s="26"/>
      <c r="D12" s="70">
        <v>3156786</v>
      </c>
      <c r="E12" s="70">
        <v>3586594</v>
      </c>
      <c r="F12" s="70">
        <v>912579</v>
      </c>
      <c r="G12" s="25">
        <v>1055571</v>
      </c>
      <c r="H12" s="66"/>
      <c r="I12" s="70">
        <v>3178322</v>
      </c>
      <c r="J12" s="66">
        <v>-21536</v>
      </c>
      <c r="K12" s="66"/>
      <c r="L12" s="70">
        <v>-429808</v>
      </c>
      <c r="M12" s="71">
        <v>-0.1198373721698079</v>
      </c>
      <c r="O12" s="70">
        <v>2244207</v>
      </c>
      <c r="P12" s="70">
        <v>2531023</v>
      </c>
    </row>
    <row r="13" spans="1:16" x14ac:dyDescent="0.25">
      <c r="A13" s="62" t="s">
        <v>1220</v>
      </c>
      <c r="B13" s="69" t="s">
        <v>1301</v>
      </c>
      <c r="C13" s="26"/>
      <c r="D13" s="70">
        <v>-21714056</v>
      </c>
      <c r="E13" s="70">
        <v>-20182153</v>
      </c>
      <c r="F13" s="70">
        <v>-7740837</v>
      </c>
      <c r="G13" s="25">
        <v>-6515610</v>
      </c>
      <c r="H13" s="66"/>
      <c r="I13" s="70">
        <v>-23541613</v>
      </c>
      <c r="J13" s="66">
        <v>1827557</v>
      </c>
      <c r="K13" s="66"/>
      <c r="L13" s="70">
        <v>-1531903</v>
      </c>
      <c r="M13" s="71">
        <v>7.5903844351987618E-2</v>
      </c>
      <c r="O13" s="70">
        <v>-13973219</v>
      </c>
      <c r="P13" s="70">
        <v>-13666543</v>
      </c>
    </row>
    <row r="14" spans="1:16" ht="25.5" x14ac:dyDescent="0.25">
      <c r="A14" s="62" t="s">
        <v>1228</v>
      </c>
      <c r="B14" s="78" t="s">
        <v>1229</v>
      </c>
      <c r="C14" s="26"/>
      <c r="D14" s="70">
        <v>-1782268</v>
      </c>
      <c r="E14" s="70">
        <v>-86533</v>
      </c>
      <c r="F14" s="70">
        <v>-1860175</v>
      </c>
      <c r="G14" s="25">
        <v>-19099</v>
      </c>
      <c r="H14" s="66"/>
      <c r="I14" s="70">
        <v>23753</v>
      </c>
      <c r="J14" s="66">
        <v>-1806021</v>
      </c>
      <c r="K14" s="66"/>
      <c r="L14" s="70">
        <v>-1695735</v>
      </c>
      <c r="M14" s="71">
        <v>19.596396750372691</v>
      </c>
      <c r="O14" s="70">
        <v>77907</v>
      </c>
      <c r="P14" s="70">
        <v>-67434</v>
      </c>
    </row>
    <row r="15" spans="1:16" x14ac:dyDescent="0.25">
      <c r="A15" s="62" t="s">
        <v>1234</v>
      </c>
      <c r="B15" s="69" t="s">
        <v>1235</v>
      </c>
      <c r="C15" s="26"/>
      <c r="D15" s="70">
        <v>-11864453</v>
      </c>
      <c r="E15" s="70">
        <v>-13325730</v>
      </c>
      <c r="F15" s="70">
        <v>-414977</v>
      </c>
      <c r="G15" s="25">
        <v>-3676132</v>
      </c>
      <c r="H15" s="66"/>
      <c r="I15" s="70">
        <v>-11864453</v>
      </c>
      <c r="J15" s="66">
        <v>0</v>
      </c>
      <c r="K15" s="66"/>
      <c r="L15" s="70">
        <v>1461277</v>
      </c>
      <c r="M15" s="71">
        <v>-0.10965830764993738</v>
      </c>
      <c r="O15" s="70">
        <v>-11449476</v>
      </c>
      <c r="P15" s="70">
        <v>-9649598</v>
      </c>
    </row>
    <row r="16" spans="1:16" hidden="1" x14ac:dyDescent="0.25">
      <c r="A16" s="62" t="s">
        <v>1184</v>
      </c>
      <c r="B16" s="69" t="s">
        <v>1302</v>
      </c>
      <c r="C16" s="26"/>
      <c r="D16" s="70"/>
      <c r="E16" s="70"/>
      <c r="F16" s="70"/>
      <c r="G16" s="25"/>
      <c r="H16" s="66"/>
      <c r="I16" s="70"/>
      <c r="J16" s="66">
        <v>0</v>
      </c>
      <c r="K16" s="66"/>
      <c r="L16" s="70"/>
      <c r="M16" s="71"/>
      <c r="O16" s="70"/>
      <c r="P16" s="70"/>
    </row>
    <row r="17" spans="1:16" x14ac:dyDescent="0.25">
      <c r="B17" s="79" t="s">
        <v>1303</v>
      </c>
      <c r="C17" s="28"/>
      <c r="D17" s="29">
        <v>97655138</v>
      </c>
      <c r="E17" s="29">
        <v>135091492</v>
      </c>
      <c r="F17" s="29">
        <v>18690604</v>
      </c>
      <c r="G17" s="76">
        <v>31229507</v>
      </c>
      <c r="H17" s="66"/>
      <c r="I17" s="29">
        <v>99025564</v>
      </c>
      <c r="J17" s="66">
        <v>-1370426</v>
      </c>
      <c r="K17" s="66"/>
      <c r="L17" s="29">
        <v>-37436354</v>
      </c>
      <c r="M17" s="77">
        <v>-0.2771185175747411</v>
      </c>
      <c r="O17" s="29">
        <v>78964534</v>
      </c>
      <c r="P17" s="29">
        <v>103861985</v>
      </c>
    </row>
    <row r="18" spans="1:16" x14ac:dyDescent="0.25">
      <c r="A18" s="62" t="s">
        <v>1246</v>
      </c>
      <c r="B18" s="69" t="s">
        <v>1304</v>
      </c>
      <c r="C18" s="26"/>
      <c r="D18" s="70">
        <v>-24464364</v>
      </c>
      <c r="E18" s="70">
        <v>-34706841</v>
      </c>
      <c r="F18" s="70">
        <v>-5208985</v>
      </c>
      <c r="G18" s="25">
        <v>-9162732</v>
      </c>
      <c r="H18" s="66"/>
      <c r="I18" s="70">
        <v>-24464342</v>
      </c>
      <c r="J18" s="66">
        <v>-22</v>
      </c>
      <c r="K18" s="66"/>
      <c r="L18" s="70">
        <v>10242477</v>
      </c>
      <c r="M18" s="71">
        <v>-0.29511406699330545</v>
      </c>
      <c r="O18" s="70">
        <v>-19255379</v>
      </c>
      <c r="P18" s="70">
        <v>-25544109</v>
      </c>
    </row>
    <row r="19" spans="1:16" ht="25.5" x14ac:dyDescent="0.25">
      <c r="B19" s="80" t="s">
        <v>1943</v>
      </c>
      <c r="C19" s="81"/>
      <c r="D19" s="29">
        <v>73190774</v>
      </c>
      <c r="E19" s="29">
        <v>100384651</v>
      </c>
      <c r="F19" s="29">
        <v>13481619</v>
      </c>
      <c r="G19" s="76">
        <v>22066775</v>
      </c>
      <c r="H19" s="66"/>
      <c r="I19" s="29">
        <v>74561222</v>
      </c>
      <c r="J19" s="66">
        <v>-1370448</v>
      </c>
      <c r="K19" s="66"/>
      <c r="L19" s="29">
        <v>-27193877</v>
      </c>
      <c r="M19" s="77">
        <v>-0.27089676289256609</v>
      </c>
      <c r="O19" s="29">
        <v>59709155</v>
      </c>
      <c r="P19" s="29">
        <v>78317876</v>
      </c>
    </row>
    <row r="20" spans="1:16" ht="25.5" x14ac:dyDescent="0.25">
      <c r="A20" s="62" t="s">
        <v>1250</v>
      </c>
      <c r="B20" s="78" t="s">
        <v>1251</v>
      </c>
      <c r="C20" s="84"/>
      <c r="D20" s="70">
        <v>4346601</v>
      </c>
      <c r="E20" s="70">
        <v>-1753935</v>
      </c>
      <c r="F20" s="70">
        <v>-101388</v>
      </c>
      <c r="G20" s="25">
        <v>-5635727</v>
      </c>
      <c r="H20" s="66"/>
      <c r="I20" s="70">
        <v>4346601</v>
      </c>
      <c r="J20" s="66">
        <v>0</v>
      </c>
      <c r="K20" s="66"/>
      <c r="L20" s="70">
        <v>6100536</v>
      </c>
      <c r="M20" s="71">
        <v>-3.4781995912049193</v>
      </c>
      <c r="O20" s="70">
        <v>4447989</v>
      </c>
      <c r="P20" s="70">
        <v>3881792</v>
      </c>
    </row>
    <row r="21" spans="1:16" x14ac:dyDescent="0.25">
      <c r="B21" s="69"/>
      <c r="C21" s="26"/>
      <c r="D21" s="26"/>
      <c r="E21" s="26"/>
      <c r="F21" s="70"/>
      <c r="G21" s="82"/>
      <c r="H21" s="66"/>
      <c r="I21" s="26"/>
      <c r="J21" s="66">
        <v>0</v>
      </c>
      <c r="K21" s="66"/>
      <c r="L21" s="70"/>
      <c r="M21" s="71"/>
      <c r="O21" s="70"/>
      <c r="P21" s="70"/>
    </row>
    <row r="22" spans="1:16" x14ac:dyDescent="0.25">
      <c r="B22" s="79" t="s">
        <v>1305</v>
      </c>
      <c r="C22" s="81"/>
      <c r="D22" s="29">
        <v>77537375</v>
      </c>
      <c r="E22" s="29">
        <v>98630716</v>
      </c>
      <c r="F22" s="29">
        <v>13380231</v>
      </c>
      <c r="G22" s="76">
        <v>16431048</v>
      </c>
      <c r="H22" s="66"/>
      <c r="I22" s="29">
        <v>78907823</v>
      </c>
      <c r="J22" s="66">
        <v>-1370448</v>
      </c>
      <c r="K22" s="66"/>
      <c r="L22" s="29">
        <v>-21093341</v>
      </c>
      <c r="M22" s="77">
        <v>-0.21386178520695318</v>
      </c>
      <c r="O22" s="29">
        <v>64157144</v>
      </c>
      <c r="P22" s="29">
        <v>82199668</v>
      </c>
    </row>
    <row r="23" spans="1:16" x14ac:dyDescent="0.25">
      <c r="B23" s="83" t="s">
        <v>1306</v>
      </c>
      <c r="C23" s="84"/>
      <c r="D23" s="26"/>
      <c r="E23" s="26"/>
      <c r="F23" s="70"/>
      <c r="G23" s="85"/>
      <c r="H23" s="66"/>
      <c r="I23" s="26"/>
      <c r="J23" s="66">
        <v>0</v>
      </c>
      <c r="K23" s="66"/>
      <c r="L23" s="70"/>
      <c r="M23" s="71"/>
      <c r="O23" s="26"/>
      <c r="P23" s="70"/>
    </row>
    <row r="24" spans="1:16" ht="25.5" x14ac:dyDescent="0.25">
      <c r="B24" s="80" t="s">
        <v>1307</v>
      </c>
      <c r="C24" s="81"/>
      <c r="D24" s="29">
        <v>75864104</v>
      </c>
      <c r="E24" s="29">
        <v>99946358</v>
      </c>
      <c r="F24" s="29">
        <v>13535561</v>
      </c>
      <c r="G24" s="76">
        <v>19336161</v>
      </c>
      <c r="H24" s="66"/>
      <c r="I24" s="29">
        <v>77234522</v>
      </c>
      <c r="J24" s="66">
        <v>-1370418</v>
      </c>
      <c r="K24" s="66"/>
      <c r="L24" s="29">
        <v>-18104428</v>
      </c>
      <c r="M24" s="77">
        <v>-0.18114144789548009</v>
      </c>
      <c r="O24" s="29">
        <v>62328543</v>
      </c>
      <c r="P24" s="29">
        <v>80610197</v>
      </c>
    </row>
    <row r="25" spans="1:16" ht="25.5" x14ac:dyDescent="0.25">
      <c r="A25" s="62" t="s">
        <v>1256</v>
      </c>
      <c r="B25" s="78" t="s">
        <v>1257</v>
      </c>
      <c r="C25" s="26"/>
      <c r="D25" s="70">
        <v>1673271</v>
      </c>
      <c r="E25" s="70">
        <v>-1315642</v>
      </c>
      <c r="F25" s="70">
        <v>-155330</v>
      </c>
      <c r="G25" s="25">
        <v>-2905113</v>
      </c>
      <c r="H25" s="66"/>
      <c r="I25" s="70">
        <v>1673301</v>
      </c>
      <c r="J25" s="66">
        <v>-30</v>
      </c>
      <c r="K25" s="66"/>
      <c r="L25" s="70">
        <v>2988913</v>
      </c>
      <c r="M25" s="71">
        <v>-2.2718285065390127</v>
      </c>
      <c r="O25" s="70">
        <v>1828601</v>
      </c>
      <c r="P25" s="70">
        <v>1589471</v>
      </c>
    </row>
    <row r="26" spans="1:16" x14ac:dyDescent="0.25">
      <c r="B26" s="86" t="s">
        <v>1308</v>
      </c>
      <c r="C26" s="87"/>
      <c r="D26" s="88">
        <v>77537375</v>
      </c>
      <c r="E26" s="88">
        <v>98630716</v>
      </c>
      <c r="F26" s="88">
        <v>13380231</v>
      </c>
      <c r="G26" s="76">
        <v>16431048</v>
      </c>
      <c r="H26" s="66"/>
      <c r="I26" s="88">
        <v>78907823</v>
      </c>
      <c r="J26" s="66">
        <v>-1370448</v>
      </c>
      <c r="K26" s="66"/>
      <c r="L26" s="88">
        <v>-21093341</v>
      </c>
      <c r="M26" s="77">
        <v>-0.21386178520695318</v>
      </c>
      <c r="O26" s="88">
        <v>64157144</v>
      </c>
      <c r="P26" s="88">
        <v>82199668</v>
      </c>
    </row>
    <row r="27" spans="1:16" x14ac:dyDescent="0.25">
      <c r="B27" s="89" t="s">
        <v>1309</v>
      </c>
      <c r="C27" s="84"/>
      <c r="D27" s="26"/>
      <c r="E27" s="26"/>
      <c r="F27" s="70"/>
      <c r="G27" s="85"/>
      <c r="H27" s="66"/>
      <c r="I27" s="26"/>
      <c r="J27" s="66">
        <v>0</v>
      </c>
      <c r="K27" s="66"/>
      <c r="L27" s="66"/>
      <c r="M27" s="66"/>
    </row>
    <row r="28" spans="1:16" ht="25.5" x14ac:dyDescent="0.25">
      <c r="B28" s="78" t="s">
        <v>1310</v>
      </c>
      <c r="C28" s="26"/>
      <c r="D28" s="90">
        <v>12.398192177925516</v>
      </c>
      <c r="E28" s="90">
        <v>16.33386659345167</v>
      </c>
      <c r="F28" s="90">
        <v>2.2120670734348047</v>
      </c>
      <c r="G28" s="91">
        <v>3.1600378495382797</v>
      </c>
      <c r="H28" s="66"/>
      <c r="I28" s="90">
        <v>12.622154563721152</v>
      </c>
      <c r="J28" s="66">
        <v>-0.22396238579563565</v>
      </c>
      <c r="K28" s="66"/>
      <c r="L28" s="66"/>
      <c r="M28" s="66"/>
      <c r="O28" s="92"/>
    </row>
    <row r="29" spans="1:16" ht="15.75" thickBot="1" x14ac:dyDescent="0.3">
      <c r="B29" s="93" t="s">
        <v>1311</v>
      </c>
      <c r="C29" s="94"/>
      <c r="D29" s="95">
        <v>12.398192177925516</v>
      </c>
      <c r="E29" s="95">
        <v>16.33386659345167</v>
      </c>
      <c r="F29" s="95">
        <v>2.2120670734348047</v>
      </c>
      <c r="G29" s="96">
        <v>3.1600378495382797</v>
      </c>
      <c r="H29" s="66"/>
      <c r="I29" s="95">
        <v>12.622154563721152</v>
      </c>
      <c r="J29" s="66">
        <v>-0.22396238579563565</v>
      </c>
      <c r="K29" s="66"/>
      <c r="L29" s="66"/>
      <c r="M29" s="66"/>
    </row>
    <row r="30" spans="1:16" ht="15.75" thickBot="1" x14ac:dyDescent="0.3">
      <c r="B30" s="66"/>
      <c r="C30" s="66"/>
      <c r="D30" s="66"/>
      <c r="E30" s="66"/>
      <c r="F30" s="66"/>
      <c r="G30" s="66"/>
      <c r="H30" s="66"/>
      <c r="I30" s="66"/>
      <c r="J30" s="66">
        <v>0</v>
      </c>
      <c r="K30" s="66"/>
      <c r="L30" s="66"/>
      <c r="M30" s="66"/>
    </row>
    <row r="31" spans="1:16" ht="25.5" x14ac:dyDescent="0.25">
      <c r="B31" s="1424" t="s">
        <v>1312</v>
      </c>
      <c r="C31" s="1420" t="s">
        <v>1260</v>
      </c>
      <c r="D31" s="14">
        <v>44012</v>
      </c>
      <c r="E31" s="14">
        <v>43646</v>
      </c>
      <c r="F31" s="64" t="s">
        <v>1296</v>
      </c>
      <c r="G31" s="65" t="s">
        <v>1297</v>
      </c>
      <c r="H31" s="66"/>
      <c r="I31" s="14">
        <v>44012</v>
      </c>
      <c r="J31" s="66">
        <v>0</v>
      </c>
      <c r="K31" s="66"/>
      <c r="L31" s="66"/>
      <c r="M31" s="66"/>
    </row>
    <row r="32" spans="1:16" x14ac:dyDescent="0.25">
      <c r="B32" s="1425"/>
      <c r="C32" s="1421"/>
      <c r="D32" s="67" t="s">
        <v>1261</v>
      </c>
      <c r="E32" s="67" t="s">
        <v>1261</v>
      </c>
      <c r="F32" s="67" t="s">
        <v>1261</v>
      </c>
      <c r="G32" s="68" t="s">
        <v>1261</v>
      </c>
      <c r="H32" s="66"/>
      <c r="I32" s="67" t="s">
        <v>1261</v>
      </c>
      <c r="J32" s="66" t="e">
        <v>#VALUE!</v>
      </c>
      <c r="K32" s="66"/>
      <c r="L32" s="66"/>
      <c r="M32" s="66"/>
    </row>
    <row r="33" spans="2:13" x14ac:dyDescent="0.25">
      <c r="B33" s="97"/>
      <c r="C33" s="98"/>
      <c r="D33" s="98"/>
      <c r="E33" s="98"/>
      <c r="F33" s="70"/>
      <c r="G33" s="99"/>
      <c r="H33" s="66"/>
      <c r="I33" s="98"/>
      <c r="J33" s="66">
        <v>0</v>
      </c>
      <c r="K33" s="66"/>
      <c r="L33" s="66"/>
      <c r="M33" s="66"/>
    </row>
    <row r="34" spans="2:13" x14ac:dyDescent="0.25">
      <c r="B34" s="79" t="s">
        <v>1305</v>
      </c>
      <c r="C34" s="81"/>
      <c r="D34" s="29">
        <v>77537375</v>
      </c>
      <c r="E34" s="29">
        <v>98630716</v>
      </c>
      <c r="F34" s="29">
        <v>13380231</v>
      </c>
      <c r="G34" s="76">
        <v>16431048</v>
      </c>
      <c r="H34" s="66"/>
      <c r="I34" s="29">
        <v>78907823</v>
      </c>
      <c r="J34" s="66">
        <v>-1370448</v>
      </c>
      <c r="K34" s="66"/>
      <c r="L34" s="66"/>
      <c r="M34" s="66"/>
    </row>
    <row r="35" spans="2:13" x14ac:dyDescent="0.25">
      <c r="B35" s="100"/>
      <c r="C35" s="98"/>
      <c r="D35" s="98"/>
      <c r="E35" s="98"/>
      <c r="F35" s="70"/>
      <c r="G35" s="99"/>
      <c r="H35" s="66"/>
      <c r="I35" s="98"/>
      <c r="J35" s="66">
        <v>0</v>
      </c>
      <c r="K35" s="66"/>
      <c r="L35" s="66"/>
      <c r="M35" s="66"/>
    </row>
    <row r="36" spans="2:13" hidden="1" x14ac:dyDescent="0.25">
      <c r="B36" s="101" t="s">
        <v>1313</v>
      </c>
      <c r="C36" s="102"/>
      <c r="D36" s="103"/>
      <c r="E36" s="103"/>
      <c r="F36" s="103"/>
      <c r="G36" s="104"/>
      <c r="H36" s="66"/>
      <c r="I36" s="103"/>
      <c r="J36" s="66">
        <v>0</v>
      </c>
      <c r="K36" s="66"/>
      <c r="L36" s="66"/>
      <c r="M36" s="66"/>
    </row>
    <row r="37" spans="2:13" ht="38.25" hidden="1" x14ac:dyDescent="0.25">
      <c r="B37" s="80" t="s">
        <v>1314</v>
      </c>
      <c r="C37" s="81"/>
      <c r="D37" s="29"/>
      <c r="E37" s="29"/>
      <c r="F37" s="29"/>
      <c r="G37" s="76"/>
      <c r="H37" s="66"/>
      <c r="I37" s="29"/>
      <c r="J37" s="66">
        <v>0</v>
      </c>
      <c r="K37" s="66"/>
      <c r="L37" s="66"/>
      <c r="M37" s="66"/>
    </row>
    <row r="38" spans="2:13" ht="25.5" hidden="1" x14ac:dyDescent="0.25">
      <c r="B38" s="78" t="s">
        <v>1315</v>
      </c>
      <c r="C38" s="26"/>
      <c r="D38" s="70"/>
      <c r="E38" s="70"/>
      <c r="F38" s="70"/>
      <c r="G38" s="25"/>
      <c r="H38" s="66"/>
      <c r="I38" s="70"/>
      <c r="J38" s="66">
        <v>0</v>
      </c>
      <c r="K38" s="66"/>
      <c r="L38" s="66"/>
      <c r="M38" s="66"/>
    </row>
    <row r="39" spans="2:13" ht="38.25" hidden="1" x14ac:dyDescent="0.25">
      <c r="B39" s="80" t="s">
        <v>1316</v>
      </c>
      <c r="C39" s="81"/>
      <c r="D39" s="29"/>
      <c r="E39" s="29"/>
      <c r="F39" s="29"/>
      <c r="G39" s="30"/>
      <c r="H39" s="66"/>
      <c r="I39" s="29"/>
      <c r="J39" s="66">
        <v>0</v>
      </c>
      <c r="K39" s="66"/>
      <c r="L39" s="66"/>
      <c r="M39" s="66"/>
    </row>
    <row r="40" spans="2:13" ht="51" hidden="1" x14ac:dyDescent="0.25">
      <c r="B40" s="80" t="s">
        <v>1317</v>
      </c>
      <c r="C40" s="81"/>
      <c r="D40" s="29"/>
      <c r="E40" s="29"/>
      <c r="F40" s="29"/>
      <c r="G40" s="76"/>
      <c r="H40" s="66"/>
      <c r="I40" s="29"/>
      <c r="J40" s="66">
        <v>0</v>
      </c>
      <c r="K40" s="66"/>
      <c r="L40" s="66"/>
      <c r="M40" s="66"/>
    </row>
    <row r="41" spans="2:13" ht="25.5" hidden="1" x14ac:dyDescent="0.25">
      <c r="B41" s="78" t="s">
        <v>1318</v>
      </c>
      <c r="C41" s="35"/>
      <c r="D41" s="70"/>
      <c r="E41" s="70"/>
      <c r="F41" s="70"/>
      <c r="G41" s="25"/>
      <c r="H41" s="66"/>
      <c r="I41" s="70"/>
      <c r="J41" s="66">
        <v>0</v>
      </c>
      <c r="K41" s="66"/>
      <c r="L41" s="66"/>
      <c r="M41" s="66"/>
    </row>
    <row r="42" spans="2:13" ht="51" hidden="1" x14ac:dyDescent="0.25">
      <c r="B42" s="80" t="s">
        <v>1317</v>
      </c>
      <c r="C42" s="81"/>
      <c r="D42" s="29"/>
      <c r="E42" s="29"/>
      <c r="F42" s="29"/>
      <c r="G42" s="30"/>
      <c r="H42" s="66"/>
      <c r="I42" s="29"/>
      <c r="J42" s="66">
        <v>0</v>
      </c>
      <c r="K42" s="66"/>
      <c r="L42" s="66"/>
      <c r="M42" s="66"/>
    </row>
    <row r="43" spans="2:13" hidden="1" x14ac:dyDescent="0.25">
      <c r="B43" s="69"/>
      <c r="C43" s="35"/>
      <c r="D43" s="70"/>
      <c r="E43" s="70"/>
      <c r="F43" s="70"/>
      <c r="G43" s="25"/>
      <c r="H43" s="66"/>
      <c r="I43" s="70"/>
      <c r="J43" s="66">
        <v>0</v>
      </c>
      <c r="K43" s="66"/>
      <c r="L43" s="66"/>
      <c r="M43" s="66"/>
    </row>
    <row r="44" spans="2:13" hidden="1" x14ac:dyDescent="0.25">
      <c r="B44" s="79" t="s">
        <v>1319</v>
      </c>
      <c r="C44" s="81"/>
      <c r="D44" s="29"/>
      <c r="E44" s="29"/>
      <c r="F44" s="29"/>
      <c r="G44" s="30"/>
      <c r="H44" s="66"/>
      <c r="I44" s="29"/>
      <c r="J44" s="66">
        <v>0</v>
      </c>
      <c r="K44" s="66"/>
      <c r="L44" s="66"/>
      <c r="M44" s="66"/>
    </row>
    <row r="45" spans="2:13" hidden="1" x14ac:dyDescent="0.25">
      <c r="B45" s="69"/>
      <c r="C45" s="35"/>
      <c r="D45" s="70"/>
      <c r="E45" s="70"/>
      <c r="F45" s="35"/>
      <c r="G45" s="85"/>
      <c r="H45" s="66"/>
      <c r="I45" s="70"/>
      <c r="J45" s="66">
        <v>0</v>
      </c>
      <c r="K45" s="66"/>
      <c r="L45" s="66"/>
      <c r="M45" s="66"/>
    </row>
    <row r="46" spans="2:13" x14ac:dyDescent="0.25">
      <c r="B46" s="79" t="s">
        <v>1320</v>
      </c>
      <c r="C46" s="81"/>
      <c r="D46" s="29">
        <v>77537375</v>
      </c>
      <c r="E46" s="29">
        <v>98630716</v>
      </c>
      <c r="F46" s="29">
        <v>13380231</v>
      </c>
      <c r="G46" s="76">
        <v>16431048</v>
      </c>
      <c r="H46" s="66"/>
      <c r="I46" s="29">
        <v>78907823</v>
      </c>
      <c r="J46" s="66">
        <v>-1370448</v>
      </c>
      <c r="K46" s="66"/>
      <c r="L46" s="66"/>
      <c r="M46" s="66"/>
    </row>
    <row r="47" spans="2:13" x14ac:dyDescent="0.25">
      <c r="B47" s="83" t="s">
        <v>1321</v>
      </c>
      <c r="C47" s="84"/>
      <c r="D47" s="105"/>
      <c r="E47" s="105"/>
      <c r="F47" s="70"/>
      <c r="G47" s="106"/>
      <c r="H47" s="66"/>
      <c r="I47" s="105"/>
      <c r="J47" s="66">
        <v>0</v>
      </c>
      <c r="K47" s="66"/>
      <c r="L47" s="66"/>
      <c r="M47" s="66"/>
    </row>
    <row r="48" spans="2:13" ht="25.5" x14ac:dyDescent="0.25">
      <c r="B48" s="78" t="s">
        <v>1322</v>
      </c>
      <c r="C48" s="84"/>
      <c r="D48" s="70">
        <v>75864104</v>
      </c>
      <c r="E48" s="70">
        <v>99946358</v>
      </c>
      <c r="F48" s="70">
        <v>13535561</v>
      </c>
      <c r="G48" s="25">
        <v>19336161</v>
      </c>
      <c r="H48" s="66"/>
      <c r="I48" s="70">
        <v>77234522</v>
      </c>
      <c r="J48" s="66">
        <v>-1370418</v>
      </c>
      <c r="K48" s="66"/>
      <c r="L48" s="66"/>
      <c r="M48" s="66"/>
    </row>
    <row r="49" spans="2:13" ht="25.5" x14ac:dyDescent="0.25">
      <c r="B49" s="78" t="s">
        <v>1323</v>
      </c>
      <c r="C49" s="26"/>
      <c r="D49" s="70">
        <v>1673271</v>
      </c>
      <c r="E49" s="70">
        <v>-1315642</v>
      </c>
      <c r="F49" s="70">
        <v>-155330</v>
      </c>
      <c r="G49" s="25">
        <v>-2905113</v>
      </c>
      <c r="H49" s="66"/>
      <c r="I49" s="70">
        <v>1673301</v>
      </c>
      <c r="J49" s="66">
        <v>-30</v>
      </c>
      <c r="K49" s="66"/>
      <c r="L49" s="66"/>
      <c r="M49" s="66"/>
    </row>
    <row r="50" spans="2:13" ht="15.75" thickBot="1" x14ac:dyDescent="0.3">
      <c r="B50" s="93" t="s">
        <v>1324</v>
      </c>
      <c r="C50" s="107"/>
      <c r="D50" s="42">
        <v>77537375</v>
      </c>
      <c r="E50" s="42">
        <v>98630716</v>
      </c>
      <c r="F50" s="42">
        <v>13380231</v>
      </c>
      <c r="G50" s="108">
        <v>16431048</v>
      </c>
      <c r="H50" s="66"/>
      <c r="I50" s="42">
        <v>78907823</v>
      </c>
      <c r="J50" s="66">
        <v>-1370448</v>
      </c>
      <c r="K50" s="66"/>
      <c r="L50" s="66"/>
      <c r="M50" s="66"/>
    </row>
    <row r="51" spans="2:13" x14ac:dyDescent="0.25">
      <c r="I51" s="109"/>
    </row>
    <row r="52" spans="2:13" x14ac:dyDescent="0.25">
      <c r="D52" s="1322">
        <v>0</v>
      </c>
    </row>
  </sheetData>
  <mergeCells count="6">
    <mergeCell ref="B2:B3"/>
    <mergeCell ref="C2:C3"/>
    <mergeCell ref="L2:L3"/>
    <mergeCell ref="M2:M3"/>
    <mergeCell ref="B31:B32"/>
    <mergeCell ref="C31:C3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00B050"/>
  </sheetPr>
  <dimension ref="B1:E79"/>
  <sheetViews>
    <sheetView showGridLines="0" workbookViewId="0">
      <selection sqref="A1:XFD1048576"/>
    </sheetView>
  </sheetViews>
  <sheetFormatPr baseColWidth="10" defaultColWidth="11.5703125" defaultRowHeight="15" x14ac:dyDescent="0.25"/>
  <cols>
    <col min="1" max="1" width="11.5703125" style="110"/>
    <col min="2" max="2" width="53.140625" style="110" customWidth="1"/>
    <col min="3" max="3" width="8.28515625" style="110" customWidth="1"/>
    <col min="4" max="5" width="15.140625" style="110" customWidth="1"/>
    <col min="6" max="16384" width="11.5703125" style="110"/>
  </cols>
  <sheetData>
    <row r="1" spans="2:5" s="150" customFormat="1" ht="15.75" thickBot="1" x14ac:dyDescent="0.3"/>
    <row r="2" spans="2:5" s="150" customFormat="1" x14ac:dyDescent="0.25">
      <c r="B2" s="1426" t="s">
        <v>1325</v>
      </c>
      <c r="C2" s="1428" t="s">
        <v>1260</v>
      </c>
      <c r="D2" s="111">
        <v>44104</v>
      </c>
      <c r="E2" s="112">
        <v>43738</v>
      </c>
    </row>
    <row r="3" spans="2:5" s="150" customFormat="1" x14ac:dyDescent="0.25">
      <c r="B3" s="1427"/>
      <c r="C3" s="1429"/>
      <c r="D3" s="113" t="s">
        <v>1261</v>
      </c>
      <c r="E3" s="114" t="s">
        <v>1261</v>
      </c>
    </row>
    <row r="4" spans="2:5" s="150" customFormat="1" x14ac:dyDescent="0.25">
      <c r="B4" s="115" t="s">
        <v>1326</v>
      </c>
      <c r="C4" s="116"/>
      <c r="D4" s="117">
        <v>412894069</v>
      </c>
      <c r="E4" s="118">
        <v>440452856</v>
      </c>
    </row>
    <row r="5" spans="2:5" s="150" customFormat="1" ht="24" hidden="1" x14ac:dyDescent="0.25">
      <c r="B5" s="115" t="s">
        <v>1327</v>
      </c>
      <c r="C5" s="116"/>
      <c r="D5" s="117"/>
      <c r="E5" s="118"/>
    </row>
    <row r="6" spans="2:5" s="150" customFormat="1" ht="24" hidden="1" x14ac:dyDescent="0.25">
      <c r="B6" s="115" t="s">
        <v>1328</v>
      </c>
      <c r="C6" s="116"/>
      <c r="D6" s="117"/>
      <c r="E6" s="118"/>
    </row>
    <row r="7" spans="2:5" s="150" customFormat="1" ht="24" x14ac:dyDescent="0.25">
      <c r="B7" s="115" t="s">
        <v>1329</v>
      </c>
      <c r="C7" s="116"/>
      <c r="D7" s="117">
        <v>82000</v>
      </c>
      <c r="E7" s="118">
        <v>9604</v>
      </c>
    </row>
    <row r="8" spans="2:5" s="150" customFormat="1" x14ac:dyDescent="0.25">
      <c r="B8" s="115" t="s">
        <v>1330</v>
      </c>
      <c r="C8" s="116"/>
      <c r="D8" s="117">
        <v>11406826</v>
      </c>
      <c r="E8" s="118">
        <v>2992863</v>
      </c>
    </row>
    <row r="9" spans="2:5" s="150" customFormat="1" x14ac:dyDescent="0.25">
      <c r="B9" s="119" t="s">
        <v>1331</v>
      </c>
      <c r="C9" s="120"/>
      <c r="D9" s="121">
        <v>424382895</v>
      </c>
      <c r="E9" s="122">
        <v>443455323</v>
      </c>
    </row>
    <row r="10" spans="2:5" s="150" customFormat="1" x14ac:dyDescent="0.25">
      <c r="B10" s="115" t="s">
        <v>1332</v>
      </c>
      <c r="C10" s="116"/>
      <c r="D10" s="117">
        <v>-141287501</v>
      </c>
      <c r="E10" s="118">
        <v>-133231290</v>
      </c>
    </row>
    <row r="11" spans="2:5" s="150" customFormat="1" ht="24" hidden="1" x14ac:dyDescent="0.25">
      <c r="B11" s="115" t="s">
        <v>1333</v>
      </c>
      <c r="C11" s="116"/>
      <c r="D11" s="117"/>
      <c r="E11" s="118"/>
    </row>
    <row r="12" spans="2:5" s="150" customFormat="1" x14ac:dyDescent="0.25">
      <c r="B12" s="115" t="s">
        <v>1334</v>
      </c>
      <c r="C12" s="120"/>
      <c r="D12" s="117">
        <v>-39839647</v>
      </c>
      <c r="E12" s="118">
        <v>-39987905</v>
      </c>
    </row>
    <row r="13" spans="2:5" s="150" customFormat="1" ht="24" x14ac:dyDescent="0.25">
      <c r="B13" s="115" t="s">
        <v>1335</v>
      </c>
      <c r="C13" s="116"/>
      <c r="D13" s="117">
        <v>-2927</v>
      </c>
      <c r="E13" s="118">
        <v>-2572919</v>
      </c>
    </row>
    <row r="14" spans="2:5" s="150" customFormat="1" x14ac:dyDescent="0.25">
      <c r="B14" s="115" t="s">
        <v>1336</v>
      </c>
      <c r="C14" s="116"/>
      <c r="D14" s="117">
        <v>-35509670</v>
      </c>
      <c r="E14" s="118">
        <v>-36027073</v>
      </c>
    </row>
    <row r="15" spans="2:5" s="150" customFormat="1" ht="24" x14ac:dyDescent="0.25">
      <c r="B15" s="119" t="s">
        <v>1337</v>
      </c>
      <c r="C15" s="116"/>
      <c r="D15" s="121">
        <v>-216639745</v>
      </c>
      <c r="E15" s="122">
        <v>-211819187</v>
      </c>
    </row>
    <row r="16" spans="2:5" s="150" customFormat="1" hidden="1" x14ac:dyDescent="0.25">
      <c r="B16" s="115" t="s">
        <v>1338</v>
      </c>
      <c r="C16" s="116"/>
      <c r="D16" s="117"/>
      <c r="E16" s="118"/>
    </row>
    <row r="17" spans="2:5" s="150" customFormat="1" hidden="1" x14ac:dyDescent="0.25">
      <c r="B17" s="115" t="s">
        <v>1339</v>
      </c>
      <c r="C17" s="116"/>
      <c r="D17" s="117"/>
      <c r="E17" s="118"/>
    </row>
    <row r="18" spans="2:5" s="150" customFormat="1" x14ac:dyDescent="0.25">
      <c r="B18" s="115" t="s">
        <v>1340</v>
      </c>
      <c r="C18" s="116"/>
      <c r="D18" s="117">
        <v>-23081167</v>
      </c>
      <c r="E18" s="118">
        <v>-19344102</v>
      </c>
    </row>
    <row r="19" spans="2:5" s="150" customFormat="1" x14ac:dyDescent="0.25">
      <c r="B19" s="115" t="s">
        <v>1341</v>
      </c>
      <c r="C19" s="116"/>
      <c r="D19" s="117">
        <v>544755</v>
      </c>
      <c r="E19" s="118">
        <v>616770</v>
      </c>
    </row>
    <row r="20" spans="2:5" s="150" customFormat="1" x14ac:dyDescent="0.25">
      <c r="B20" s="115" t="s">
        <v>1342</v>
      </c>
      <c r="C20" s="116"/>
      <c r="D20" s="117">
        <v>-27313844</v>
      </c>
      <c r="E20" s="118">
        <v>-34510749</v>
      </c>
    </row>
    <row r="21" spans="2:5" s="150" customFormat="1" x14ac:dyDescent="0.25">
      <c r="B21" s="115" t="s">
        <v>1343</v>
      </c>
      <c r="C21" s="116"/>
      <c r="D21" s="117">
        <v>-2282837</v>
      </c>
      <c r="E21" s="118">
        <v>-2031067</v>
      </c>
    </row>
    <row r="22" spans="2:5" s="150" customFormat="1" x14ac:dyDescent="0.25">
      <c r="B22" s="119" t="s">
        <v>1344</v>
      </c>
      <c r="C22" s="116"/>
      <c r="D22" s="121">
        <v>-52133093</v>
      </c>
      <c r="E22" s="122">
        <v>-55269148</v>
      </c>
    </row>
    <row r="23" spans="2:5" s="150" customFormat="1" hidden="1" x14ac:dyDescent="0.25">
      <c r="B23" s="115" t="s">
        <v>2383</v>
      </c>
      <c r="C23" s="116"/>
      <c r="D23" s="117">
        <v>0</v>
      </c>
      <c r="E23" s="118">
        <v>0</v>
      </c>
    </row>
    <row r="24" spans="2:5" s="150" customFormat="1" ht="24" x14ac:dyDescent="0.25">
      <c r="B24" s="123" t="s">
        <v>1345</v>
      </c>
      <c r="C24" s="124"/>
      <c r="D24" s="126">
        <v>155610057</v>
      </c>
      <c r="E24" s="125">
        <v>176366988</v>
      </c>
    </row>
    <row r="25" spans="2:5" s="150" customFormat="1" ht="24" hidden="1" x14ac:dyDescent="0.25">
      <c r="B25" s="115" t="s">
        <v>1346</v>
      </c>
      <c r="C25" s="116"/>
      <c r="D25" s="117"/>
      <c r="E25" s="118"/>
    </row>
    <row r="26" spans="2:5" s="150" customFormat="1" ht="24" hidden="1" x14ac:dyDescent="0.25">
      <c r="B26" s="115" t="s">
        <v>1347</v>
      </c>
      <c r="C26" s="116"/>
      <c r="D26" s="117"/>
      <c r="E26" s="118"/>
    </row>
    <row r="27" spans="2:5" s="150" customFormat="1" ht="24" hidden="1" x14ac:dyDescent="0.25">
      <c r="B27" s="115" t="s">
        <v>1348</v>
      </c>
      <c r="C27" s="116"/>
      <c r="D27" s="117"/>
      <c r="E27" s="118"/>
    </row>
    <row r="28" spans="2:5" s="150" customFormat="1" ht="24" hidden="1" x14ac:dyDescent="0.25">
      <c r="B28" s="115" t="s">
        <v>1349</v>
      </c>
      <c r="C28" s="116"/>
      <c r="D28" s="117"/>
      <c r="E28" s="118"/>
    </row>
    <row r="29" spans="2:5" s="150" customFormat="1" ht="24" hidden="1" x14ac:dyDescent="0.25">
      <c r="B29" s="115" t="s">
        <v>1350</v>
      </c>
      <c r="C29" s="116"/>
      <c r="D29" s="117"/>
      <c r="E29" s="118"/>
    </row>
    <row r="30" spans="2:5" s="150" customFormat="1" hidden="1" x14ac:dyDescent="0.25">
      <c r="B30" s="115" t="s">
        <v>1351</v>
      </c>
      <c r="C30" s="116"/>
      <c r="D30" s="117"/>
      <c r="E30" s="118"/>
    </row>
    <row r="31" spans="2:5" s="150" customFormat="1" hidden="1" x14ac:dyDescent="0.25">
      <c r="B31" s="115" t="s">
        <v>1352</v>
      </c>
      <c r="C31" s="116"/>
      <c r="D31" s="117"/>
      <c r="E31" s="118"/>
    </row>
    <row r="32" spans="2:5" s="150" customFormat="1" hidden="1" x14ac:dyDescent="0.25">
      <c r="B32" s="115" t="s">
        <v>1353</v>
      </c>
      <c r="C32" s="116"/>
      <c r="D32" s="117"/>
      <c r="E32" s="118"/>
    </row>
    <row r="33" spans="2:5" s="150" customFormat="1" x14ac:dyDescent="0.25">
      <c r="B33" s="115" t="s">
        <v>1354</v>
      </c>
      <c r="C33" s="116"/>
      <c r="D33" s="117">
        <v>225777</v>
      </c>
      <c r="E33" s="118">
        <v>2430262</v>
      </c>
    </row>
    <row r="34" spans="2:5" s="150" customFormat="1" x14ac:dyDescent="0.25">
      <c r="B34" s="115" t="s">
        <v>1355</v>
      </c>
      <c r="C34" s="116"/>
      <c r="D34" s="117">
        <v>-107207801</v>
      </c>
      <c r="E34" s="118">
        <v>-108156023</v>
      </c>
    </row>
    <row r="35" spans="2:5" s="150" customFormat="1" hidden="1" x14ac:dyDescent="0.25">
      <c r="B35" s="115" t="s">
        <v>1356</v>
      </c>
      <c r="C35" s="116"/>
      <c r="D35" s="117"/>
      <c r="E35" s="118"/>
    </row>
    <row r="36" spans="2:5" s="150" customFormat="1" x14ac:dyDescent="0.25">
      <c r="B36" s="115" t="s">
        <v>1357</v>
      </c>
      <c r="C36" s="116"/>
      <c r="D36" s="117">
        <v>0</v>
      </c>
      <c r="E36" s="118">
        <v>-12455</v>
      </c>
    </row>
    <row r="37" spans="2:5" s="150" customFormat="1" hidden="1" x14ac:dyDescent="0.25">
      <c r="B37" s="115" t="s">
        <v>1358</v>
      </c>
      <c r="C37" s="116"/>
      <c r="D37" s="117"/>
      <c r="E37" s="118"/>
    </row>
    <row r="38" spans="2:5" s="150" customFormat="1" hidden="1" x14ac:dyDescent="0.25">
      <c r="B38" s="115" t="s">
        <v>1359</v>
      </c>
      <c r="C38" s="116"/>
      <c r="D38" s="117"/>
      <c r="E38" s="118"/>
    </row>
    <row r="39" spans="2:5" s="150" customFormat="1" hidden="1" x14ac:dyDescent="0.25">
      <c r="B39" s="115" t="s">
        <v>1360</v>
      </c>
      <c r="C39" s="116"/>
      <c r="D39" s="117"/>
      <c r="E39" s="118"/>
    </row>
    <row r="40" spans="2:5" s="150" customFormat="1" hidden="1" x14ac:dyDescent="0.25">
      <c r="B40" s="115" t="s">
        <v>1361</v>
      </c>
      <c r="C40" s="116"/>
      <c r="D40" s="117"/>
      <c r="E40" s="118"/>
    </row>
    <row r="41" spans="2:5" s="150" customFormat="1" ht="24" hidden="1" x14ac:dyDescent="0.25">
      <c r="B41" s="115" t="s">
        <v>1362</v>
      </c>
      <c r="C41" s="116"/>
      <c r="D41" s="117"/>
      <c r="E41" s="118"/>
    </row>
    <row r="42" spans="2:5" s="150" customFormat="1" ht="24" hidden="1" x14ac:dyDescent="0.25">
      <c r="B42" s="115" t="s">
        <v>1363</v>
      </c>
      <c r="C42" s="116"/>
      <c r="D42" s="117"/>
      <c r="E42" s="118"/>
    </row>
    <row r="43" spans="2:5" s="150" customFormat="1" ht="24" hidden="1" x14ac:dyDescent="0.25">
      <c r="B43" s="115" t="s">
        <v>1364</v>
      </c>
      <c r="C43" s="116"/>
      <c r="D43" s="117"/>
      <c r="E43" s="118"/>
    </row>
    <row r="44" spans="2:5" s="150" customFormat="1" hidden="1" x14ac:dyDescent="0.25">
      <c r="B44" s="115" t="s">
        <v>1365</v>
      </c>
      <c r="C44" s="116"/>
      <c r="D44" s="117"/>
      <c r="E44" s="118"/>
    </row>
    <row r="45" spans="2:5" s="150" customFormat="1" hidden="1" x14ac:dyDescent="0.25">
      <c r="B45" s="115" t="s">
        <v>1339</v>
      </c>
      <c r="C45" s="116"/>
      <c r="D45" s="117"/>
      <c r="E45" s="118"/>
    </row>
    <row r="46" spans="2:5" s="150" customFormat="1" hidden="1" x14ac:dyDescent="0.25">
      <c r="B46" s="115" t="s">
        <v>1341</v>
      </c>
      <c r="C46" s="116"/>
      <c r="D46" s="117"/>
      <c r="E46" s="118"/>
    </row>
    <row r="47" spans="2:5" s="150" customFormat="1" hidden="1" x14ac:dyDescent="0.25">
      <c r="B47" s="115" t="s">
        <v>1366</v>
      </c>
      <c r="C47" s="116"/>
      <c r="D47" s="117"/>
      <c r="E47" s="118"/>
    </row>
    <row r="48" spans="2:5" s="150" customFormat="1" x14ac:dyDescent="0.25">
      <c r="B48" s="115" t="s">
        <v>1343</v>
      </c>
      <c r="C48" s="116"/>
      <c r="D48" s="117">
        <v>0</v>
      </c>
      <c r="E48" s="118">
        <v>-2020253</v>
      </c>
    </row>
    <row r="49" spans="2:5" s="150" customFormat="1" hidden="1" x14ac:dyDescent="0.25">
      <c r="B49" s="115" t="s">
        <v>2383</v>
      </c>
      <c r="C49" s="116"/>
      <c r="D49" s="117">
        <v>0</v>
      </c>
      <c r="E49" s="118">
        <v>0</v>
      </c>
    </row>
    <row r="50" spans="2:5" s="150" customFormat="1" ht="24" x14ac:dyDescent="0.25">
      <c r="B50" s="123" t="s">
        <v>1367</v>
      </c>
      <c r="C50" s="124"/>
      <c r="D50" s="126">
        <v>-106982024</v>
      </c>
      <c r="E50" s="125">
        <v>-107758469</v>
      </c>
    </row>
    <row r="51" spans="2:5" s="150" customFormat="1" hidden="1" x14ac:dyDescent="0.25">
      <c r="B51" s="115" t="s">
        <v>1368</v>
      </c>
      <c r="C51" s="116"/>
      <c r="D51" s="117"/>
      <c r="E51" s="118"/>
    </row>
    <row r="52" spans="2:5" s="150" customFormat="1" ht="24" hidden="1" x14ac:dyDescent="0.25">
      <c r="B52" s="115" t="s">
        <v>1369</v>
      </c>
      <c r="C52" s="116"/>
      <c r="D52" s="117"/>
      <c r="E52" s="118"/>
    </row>
    <row r="53" spans="2:5" s="150" customFormat="1" hidden="1" x14ac:dyDescent="0.25">
      <c r="B53" s="115" t="s">
        <v>1370</v>
      </c>
      <c r="C53" s="116"/>
      <c r="D53" s="117"/>
      <c r="E53" s="118"/>
    </row>
    <row r="54" spans="2:5" s="150" customFormat="1" hidden="1" x14ac:dyDescent="0.25">
      <c r="B54" s="115" t="s">
        <v>1371</v>
      </c>
      <c r="C54" s="116"/>
      <c r="D54" s="117"/>
      <c r="E54" s="118"/>
    </row>
    <row r="55" spans="2:5" s="150" customFormat="1" x14ac:dyDescent="0.25">
      <c r="B55" s="115" t="s">
        <v>1372</v>
      </c>
      <c r="C55" s="116"/>
      <c r="D55" s="117">
        <v>8667254</v>
      </c>
      <c r="E55" s="118">
        <v>71929799</v>
      </c>
    </row>
    <row r="56" spans="2:5" s="150" customFormat="1" x14ac:dyDescent="0.25">
      <c r="B56" s="115" t="s">
        <v>1373</v>
      </c>
      <c r="C56" s="116"/>
      <c r="D56" s="117">
        <v>133300000</v>
      </c>
      <c r="E56" s="118">
        <v>57284683</v>
      </c>
    </row>
    <row r="57" spans="2:5" s="150" customFormat="1" ht="24" x14ac:dyDescent="0.25">
      <c r="B57" s="119" t="s">
        <v>1374</v>
      </c>
      <c r="C57" s="120"/>
      <c r="D57" s="121">
        <v>141967254</v>
      </c>
      <c r="E57" s="122">
        <v>129214482</v>
      </c>
    </row>
    <row r="58" spans="2:5" s="150" customFormat="1" hidden="1" x14ac:dyDescent="0.25">
      <c r="B58" s="115" t="s">
        <v>1375</v>
      </c>
      <c r="C58" s="116"/>
      <c r="D58" s="117"/>
      <c r="E58" s="118"/>
    </row>
    <row r="59" spans="2:5" s="150" customFormat="1" x14ac:dyDescent="0.25">
      <c r="B59" s="115" t="s">
        <v>1376</v>
      </c>
      <c r="C59" s="116"/>
      <c r="D59" s="117">
        <v>-35377233</v>
      </c>
      <c r="E59" s="118">
        <v>-80075028</v>
      </c>
    </row>
    <row r="60" spans="2:5" s="150" customFormat="1" hidden="1" x14ac:dyDescent="0.25">
      <c r="B60" s="115" t="s">
        <v>1377</v>
      </c>
      <c r="C60" s="116"/>
      <c r="D60" s="117"/>
      <c r="E60" s="118"/>
    </row>
    <row r="61" spans="2:5" s="150" customFormat="1" hidden="1" x14ac:dyDescent="0.25">
      <c r="B61" s="115" t="s">
        <v>1378</v>
      </c>
      <c r="C61" s="116"/>
      <c r="D61" s="117"/>
      <c r="E61" s="118"/>
    </row>
    <row r="62" spans="2:5" s="150" customFormat="1" hidden="1" x14ac:dyDescent="0.25">
      <c r="B62" s="115" t="s">
        <v>1360</v>
      </c>
      <c r="C62" s="116"/>
      <c r="D62" s="117"/>
      <c r="E62" s="118"/>
    </row>
    <row r="63" spans="2:5" s="150" customFormat="1" x14ac:dyDescent="0.25">
      <c r="B63" s="115" t="s">
        <v>1338</v>
      </c>
      <c r="C63" s="116"/>
      <c r="D63" s="117">
        <v>-44427642</v>
      </c>
      <c r="E63" s="118">
        <v>-127111672</v>
      </c>
    </row>
    <row r="64" spans="2:5" s="150" customFormat="1" hidden="1" x14ac:dyDescent="0.25">
      <c r="B64" s="115" t="s">
        <v>1340</v>
      </c>
      <c r="C64" s="116"/>
      <c r="D64" s="117"/>
      <c r="E64" s="118"/>
    </row>
    <row r="65" spans="2:5" s="150" customFormat="1" hidden="1" x14ac:dyDescent="0.25">
      <c r="B65" s="115" t="s">
        <v>1366</v>
      </c>
      <c r="C65" s="116"/>
      <c r="D65" s="117"/>
      <c r="E65" s="118"/>
    </row>
    <row r="66" spans="2:5" s="150" customFormat="1" x14ac:dyDescent="0.25">
      <c r="B66" s="115" t="s">
        <v>1343</v>
      </c>
      <c r="C66" s="116"/>
      <c r="D66" s="117">
        <v>0</v>
      </c>
      <c r="E66" s="118">
        <v>-441199</v>
      </c>
    </row>
    <row r="67" spans="2:5" s="150" customFormat="1" x14ac:dyDescent="0.25">
      <c r="B67" s="115" t="s">
        <v>2383</v>
      </c>
      <c r="C67" s="116"/>
      <c r="D67" s="117">
        <v>0</v>
      </c>
      <c r="E67" s="118">
        <v>0</v>
      </c>
    </row>
    <row r="68" spans="2:5" s="150" customFormat="1" ht="24" x14ac:dyDescent="0.25">
      <c r="B68" s="123" t="s">
        <v>1379</v>
      </c>
      <c r="C68" s="124"/>
      <c r="D68" s="126">
        <v>62162379</v>
      </c>
      <c r="E68" s="125">
        <v>-78413417</v>
      </c>
    </row>
    <row r="69" spans="2:5" s="150" customFormat="1" ht="36" hidden="1" x14ac:dyDescent="0.25">
      <c r="B69" s="123" t="s">
        <v>1380</v>
      </c>
      <c r="C69" s="124"/>
      <c r="D69" s="126"/>
      <c r="E69" s="125"/>
    </row>
    <row r="70" spans="2:5" s="150" customFormat="1" ht="24" hidden="1" x14ac:dyDescent="0.25">
      <c r="B70" s="127" t="s">
        <v>1381</v>
      </c>
      <c r="C70" s="116"/>
      <c r="D70" s="117"/>
      <c r="E70" s="118"/>
    </row>
    <row r="71" spans="2:5" s="150" customFormat="1" ht="24" hidden="1" x14ac:dyDescent="0.25">
      <c r="B71" s="115" t="s">
        <v>1381</v>
      </c>
      <c r="C71" s="116"/>
      <c r="D71" s="117"/>
      <c r="E71" s="118"/>
    </row>
    <row r="72" spans="2:5" s="150" customFormat="1" ht="24" x14ac:dyDescent="0.25">
      <c r="B72" s="123" t="s">
        <v>1382</v>
      </c>
      <c r="C72" s="124"/>
      <c r="D72" s="126">
        <v>110790412</v>
      </c>
      <c r="E72" s="125">
        <v>-9804898</v>
      </c>
    </row>
    <row r="73" spans="2:5" s="150" customFormat="1" x14ac:dyDescent="0.25">
      <c r="B73" s="115" t="s">
        <v>2537</v>
      </c>
      <c r="C73" s="116"/>
      <c r="D73" s="117">
        <v>2810216</v>
      </c>
      <c r="E73" s="118">
        <v>-1866220</v>
      </c>
    </row>
    <row r="74" spans="2:5" s="150" customFormat="1" ht="24" x14ac:dyDescent="0.25">
      <c r="B74" s="1049" t="s">
        <v>2538</v>
      </c>
      <c r="C74" s="1050"/>
      <c r="D74" s="1051">
        <v>1119989</v>
      </c>
      <c r="E74" s="1052">
        <v>2131795</v>
      </c>
    </row>
    <row r="75" spans="2:5" s="150" customFormat="1" ht="24" x14ac:dyDescent="0.25">
      <c r="B75" s="1049" t="s">
        <v>2539</v>
      </c>
      <c r="C75" s="1050"/>
      <c r="D75" s="1051">
        <v>-3930205</v>
      </c>
      <c r="E75" s="1052">
        <v>-265575</v>
      </c>
    </row>
    <row r="76" spans="2:5" s="150" customFormat="1" x14ac:dyDescent="0.25">
      <c r="B76" s="1317" t="s">
        <v>1383</v>
      </c>
      <c r="C76" s="1050"/>
      <c r="D76" s="1051">
        <v>70942768</v>
      </c>
      <c r="E76" s="1052">
        <v>37848679</v>
      </c>
    </row>
    <row r="77" spans="2:5" s="150" customFormat="1" ht="15.75" thickBot="1" x14ac:dyDescent="0.3">
      <c r="B77" s="128" t="s">
        <v>1384</v>
      </c>
      <c r="C77" s="129">
        <v>4</v>
      </c>
      <c r="D77" s="130">
        <v>181733180</v>
      </c>
      <c r="E77" s="131">
        <v>28043781</v>
      </c>
    </row>
    <row r="79" spans="2:5" x14ac:dyDescent="0.25">
      <c r="B79" s="132" t="s">
        <v>1385</v>
      </c>
      <c r="C79" s="132"/>
      <c r="D79" s="133">
        <v>0</v>
      </c>
      <c r="E79" s="133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B050"/>
  </sheetPr>
  <dimension ref="B1:M26"/>
  <sheetViews>
    <sheetView showGridLines="0" zoomScaleNormal="100" workbookViewId="0">
      <selection sqref="A1:XFD1048576"/>
    </sheetView>
  </sheetViews>
  <sheetFormatPr baseColWidth="10" defaultColWidth="11.5703125" defaultRowHeight="12" x14ac:dyDescent="0.25"/>
  <cols>
    <col min="1" max="1" width="11.5703125" style="815"/>
    <col min="2" max="2" width="22" style="815" customWidth="1"/>
    <col min="3" max="3" width="6" style="815" customWidth="1"/>
    <col min="4" max="6" width="11.5703125" style="815"/>
    <col min="7" max="7" width="17.7109375" style="815" hidden="1" customWidth="1"/>
    <col min="8" max="10" width="11.5703125" style="815"/>
    <col min="11" max="11" width="16" style="815" customWidth="1"/>
    <col min="12" max="12" width="11.5703125" style="815"/>
    <col min="13" max="13" width="11.7109375" style="815" bestFit="1" customWidth="1"/>
    <col min="14" max="16384" width="11.5703125" style="815"/>
  </cols>
  <sheetData>
    <row r="1" spans="2:13" ht="12.75" thickBot="1" x14ac:dyDescent="0.3"/>
    <row r="2" spans="2:13" ht="12" customHeight="1" x14ac:dyDescent="0.25">
      <c r="B2" s="1434" t="s">
        <v>1386</v>
      </c>
      <c r="C2" s="1430" t="s">
        <v>1260</v>
      </c>
      <c r="D2" s="1430" t="s">
        <v>1387</v>
      </c>
      <c r="E2" s="1430" t="s">
        <v>1388</v>
      </c>
      <c r="F2" s="1430" t="s">
        <v>750</v>
      </c>
      <c r="G2" s="1409" t="s">
        <v>1389</v>
      </c>
      <c r="H2" s="1430" t="s">
        <v>1390</v>
      </c>
      <c r="I2" s="1430" t="s">
        <v>2582</v>
      </c>
      <c r="J2" s="1430"/>
      <c r="K2" s="1430" t="s">
        <v>1391</v>
      </c>
      <c r="L2" s="1430" t="s">
        <v>756</v>
      </c>
      <c r="M2" s="1432" t="s">
        <v>1392</v>
      </c>
    </row>
    <row r="3" spans="2:13" ht="45" customHeight="1" x14ac:dyDescent="0.25">
      <c r="B3" s="1435"/>
      <c r="C3" s="1436"/>
      <c r="D3" s="1431"/>
      <c r="E3" s="1431"/>
      <c r="F3" s="1431"/>
      <c r="G3" s="1411"/>
      <c r="H3" s="1431"/>
      <c r="I3" s="1412" t="s">
        <v>2558</v>
      </c>
      <c r="J3" s="1412" t="s">
        <v>2581</v>
      </c>
      <c r="K3" s="1431"/>
      <c r="L3" s="1431"/>
      <c r="M3" s="1433"/>
    </row>
    <row r="4" spans="2:13" x14ac:dyDescent="0.25">
      <c r="B4" s="1435"/>
      <c r="C4" s="1436"/>
      <c r="D4" s="134" t="s">
        <v>1261</v>
      </c>
      <c r="E4" s="134" t="s">
        <v>1261</v>
      </c>
      <c r="F4" s="134" t="s">
        <v>1261</v>
      </c>
      <c r="G4" s="134" t="s">
        <v>1261</v>
      </c>
      <c r="H4" s="134" t="s">
        <v>1261</v>
      </c>
      <c r="I4" s="134" t="s">
        <v>1261</v>
      </c>
      <c r="J4" s="134" t="s">
        <v>1261</v>
      </c>
      <c r="K4" s="134" t="s">
        <v>1261</v>
      </c>
      <c r="L4" s="134" t="s">
        <v>1261</v>
      </c>
      <c r="M4" s="135" t="s">
        <v>1261</v>
      </c>
    </row>
    <row r="5" spans="2:13" ht="24" x14ac:dyDescent="0.25">
      <c r="B5" s="136" t="s">
        <v>1393</v>
      </c>
      <c r="C5" s="137"/>
      <c r="D5" s="137">
        <v>155567354</v>
      </c>
      <c r="E5" s="137">
        <v>164064038</v>
      </c>
      <c r="F5" s="137">
        <v>-5965550</v>
      </c>
      <c r="G5" s="137"/>
      <c r="H5" s="137">
        <v>330787492</v>
      </c>
      <c r="I5" s="137">
        <v>0</v>
      </c>
      <c r="J5" s="137">
        <v>0</v>
      </c>
      <c r="K5" s="137">
        <v>644453334</v>
      </c>
      <c r="L5" s="137">
        <v>43020129</v>
      </c>
      <c r="M5" s="138">
        <v>687473463</v>
      </c>
    </row>
    <row r="6" spans="2:13" x14ac:dyDescent="0.25">
      <c r="B6" s="139" t="s">
        <v>1308</v>
      </c>
      <c r="C6" s="140"/>
      <c r="D6" s="141">
        <v>0</v>
      </c>
      <c r="E6" s="141">
        <v>0</v>
      </c>
      <c r="F6" s="141">
        <v>0</v>
      </c>
      <c r="G6" s="141">
        <v>0</v>
      </c>
      <c r="H6" s="141">
        <v>75864104</v>
      </c>
      <c r="I6" s="141">
        <v>0</v>
      </c>
      <c r="J6" s="141">
        <v>0</v>
      </c>
      <c r="K6" s="137">
        <v>75864104</v>
      </c>
      <c r="L6" s="141">
        <v>1673271</v>
      </c>
      <c r="M6" s="138">
        <v>77537375</v>
      </c>
    </row>
    <row r="7" spans="2:13" x14ac:dyDescent="0.25">
      <c r="B7" s="139" t="s">
        <v>1394</v>
      </c>
      <c r="C7" s="142"/>
      <c r="D7" s="141">
        <v>0</v>
      </c>
      <c r="E7" s="141">
        <v>0</v>
      </c>
      <c r="F7" s="141">
        <v>0</v>
      </c>
      <c r="G7" s="141">
        <v>0</v>
      </c>
      <c r="H7" s="141">
        <v>0</v>
      </c>
      <c r="I7" s="141">
        <v>0</v>
      </c>
      <c r="J7" s="141">
        <v>0</v>
      </c>
      <c r="K7" s="137">
        <v>0</v>
      </c>
      <c r="L7" s="141">
        <v>0</v>
      </c>
      <c r="M7" s="138">
        <v>0</v>
      </c>
    </row>
    <row r="8" spans="2:13" x14ac:dyDescent="0.25">
      <c r="B8" s="143" t="s">
        <v>1395</v>
      </c>
      <c r="C8" s="144"/>
      <c r="D8" s="144">
        <v>0</v>
      </c>
      <c r="E8" s="144">
        <v>0</v>
      </c>
      <c r="F8" s="144">
        <v>0</v>
      </c>
      <c r="G8" s="144">
        <v>0</v>
      </c>
      <c r="H8" s="144">
        <v>75864104</v>
      </c>
      <c r="I8" s="144">
        <v>0</v>
      </c>
      <c r="J8" s="144">
        <v>0</v>
      </c>
      <c r="K8" s="144">
        <v>75864104</v>
      </c>
      <c r="L8" s="137">
        <v>1673271</v>
      </c>
      <c r="M8" s="138">
        <v>77537375</v>
      </c>
    </row>
    <row r="9" spans="2:13" x14ac:dyDescent="0.25">
      <c r="B9" s="139" t="s">
        <v>1396</v>
      </c>
      <c r="C9" s="142"/>
      <c r="D9" s="141">
        <v>0</v>
      </c>
      <c r="E9" s="141">
        <v>0</v>
      </c>
      <c r="F9" s="141">
        <v>0</v>
      </c>
      <c r="G9" s="141">
        <v>0</v>
      </c>
      <c r="H9" s="141">
        <v>0</v>
      </c>
      <c r="I9" s="141">
        <v>0</v>
      </c>
      <c r="J9" s="141">
        <v>0</v>
      </c>
      <c r="K9" s="137">
        <v>0</v>
      </c>
      <c r="L9" s="141">
        <v>-1493</v>
      </c>
      <c r="M9" s="138">
        <v>-1493</v>
      </c>
    </row>
    <row r="10" spans="2:13" ht="36" x14ac:dyDescent="0.25">
      <c r="B10" s="139" t="s">
        <v>1397</v>
      </c>
      <c r="C10" s="142"/>
      <c r="D10" s="141">
        <v>0</v>
      </c>
      <c r="E10" s="141">
        <v>0</v>
      </c>
      <c r="F10" s="141">
        <v>0</v>
      </c>
      <c r="G10" s="141">
        <v>0</v>
      </c>
      <c r="H10" s="141">
        <v>0</v>
      </c>
      <c r="I10" s="141">
        <v>155714882</v>
      </c>
      <c r="J10" s="1413">
        <v>155714882</v>
      </c>
      <c r="K10" s="137">
        <v>155714882</v>
      </c>
      <c r="L10" s="141">
        <v>5341</v>
      </c>
      <c r="M10" s="138">
        <v>155720223</v>
      </c>
    </row>
    <row r="11" spans="2:13" ht="24" x14ac:dyDescent="0.25">
      <c r="B11" s="136" t="s">
        <v>1398</v>
      </c>
      <c r="C11" s="137"/>
      <c r="D11" s="137">
        <v>0</v>
      </c>
      <c r="E11" s="137">
        <v>0</v>
      </c>
      <c r="F11" s="137">
        <v>0</v>
      </c>
      <c r="G11" s="137">
        <v>0</v>
      </c>
      <c r="H11" s="137">
        <v>75864104</v>
      </c>
      <c r="I11" s="137">
        <v>155714882</v>
      </c>
      <c r="J11" s="137">
        <v>155714882</v>
      </c>
      <c r="K11" s="137">
        <v>231578986</v>
      </c>
      <c r="L11" s="137">
        <v>1677119</v>
      </c>
      <c r="M11" s="138">
        <v>233256105</v>
      </c>
    </row>
    <row r="12" spans="2:13" ht="24.75" thickBot="1" x14ac:dyDescent="0.3">
      <c r="B12" s="145" t="s">
        <v>1944</v>
      </c>
      <c r="C12" s="146"/>
      <c r="D12" s="147">
        <v>155567354</v>
      </c>
      <c r="E12" s="147">
        <v>164064038</v>
      </c>
      <c r="F12" s="147">
        <v>-5965550</v>
      </c>
      <c r="G12" s="147">
        <v>0</v>
      </c>
      <c r="H12" s="147">
        <v>406651596</v>
      </c>
      <c r="I12" s="147">
        <v>155714882</v>
      </c>
      <c r="J12" s="147">
        <v>155714882</v>
      </c>
      <c r="K12" s="147">
        <v>876032320</v>
      </c>
      <c r="L12" s="147">
        <v>44697248</v>
      </c>
      <c r="M12" s="148">
        <v>920729568</v>
      </c>
    </row>
    <row r="13" spans="2:13" ht="12.75" thickBot="1" x14ac:dyDescent="0.3">
      <c r="B13" s="149"/>
      <c r="C13" s="149"/>
      <c r="D13" s="149"/>
      <c r="E13" s="149"/>
      <c r="F13" s="149"/>
      <c r="G13" s="149"/>
      <c r="H13" s="149"/>
      <c r="I13" s="149"/>
      <c r="J13" s="149"/>
      <c r="K13" s="149"/>
      <c r="L13" s="149"/>
      <c r="M13" s="149"/>
    </row>
    <row r="14" spans="2:13" ht="12" customHeight="1" x14ac:dyDescent="0.25">
      <c r="B14" s="1434" t="s">
        <v>1386</v>
      </c>
      <c r="C14" s="1430" t="s">
        <v>1260</v>
      </c>
      <c r="D14" s="1430" t="s">
        <v>1387</v>
      </c>
      <c r="E14" s="1430" t="s">
        <v>1388</v>
      </c>
      <c r="F14" s="1430" t="s">
        <v>750</v>
      </c>
      <c r="G14" s="1409" t="s">
        <v>1389</v>
      </c>
      <c r="H14" s="1430" t="s">
        <v>1390</v>
      </c>
      <c r="I14" s="1430" t="s">
        <v>2582</v>
      </c>
      <c r="J14" s="1430"/>
      <c r="K14" s="1430" t="s">
        <v>1391</v>
      </c>
      <c r="L14" s="1430" t="s">
        <v>756</v>
      </c>
      <c r="M14" s="1432" t="s">
        <v>1392</v>
      </c>
    </row>
    <row r="15" spans="2:13" ht="45" customHeight="1" x14ac:dyDescent="0.25">
      <c r="B15" s="1435"/>
      <c r="C15" s="1436"/>
      <c r="D15" s="1431"/>
      <c r="E15" s="1431"/>
      <c r="F15" s="1431"/>
      <c r="G15" s="1411"/>
      <c r="H15" s="1431"/>
      <c r="I15" s="1412" t="s">
        <v>2558</v>
      </c>
      <c r="J15" s="1412" t="s">
        <v>2581</v>
      </c>
      <c r="K15" s="1431"/>
      <c r="L15" s="1431"/>
      <c r="M15" s="1433"/>
    </row>
    <row r="16" spans="2:13" x14ac:dyDescent="0.25">
      <c r="B16" s="1435"/>
      <c r="C16" s="1436"/>
      <c r="D16" s="134" t="s">
        <v>1261</v>
      </c>
      <c r="E16" s="134" t="s">
        <v>1261</v>
      </c>
      <c r="F16" s="134" t="s">
        <v>1261</v>
      </c>
      <c r="G16" s="134" t="s">
        <v>1261</v>
      </c>
      <c r="H16" s="134" t="s">
        <v>1261</v>
      </c>
      <c r="I16" s="134" t="s">
        <v>1261</v>
      </c>
      <c r="J16" s="134" t="s">
        <v>1261</v>
      </c>
      <c r="K16" s="134" t="s">
        <v>1261</v>
      </c>
      <c r="L16" s="134" t="s">
        <v>1261</v>
      </c>
      <c r="M16" s="135" t="s">
        <v>1261</v>
      </c>
    </row>
    <row r="17" spans="2:13" s="306" customFormat="1" ht="24" x14ac:dyDescent="0.25">
      <c r="B17" s="136" t="s">
        <v>1399</v>
      </c>
      <c r="C17" s="137"/>
      <c r="D17" s="137">
        <v>155567354</v>
      </c>
      <c r="E17" s="137">
        <v>164064038</v>
      </c>
      <c r="F17" s="137">
        <v>-5965550</v>
      </c>
      <c r="G17" s="137"/>
      <c r="H17" s="137">
        <v>324954813</v>
      </c>
      <c r="I17" s="137">
        <v>0</v>
      </c>
      <c r="J17" s="137">
        <v>0</v>
      </c>
      <c r="K17" s="137">
        <v>638620655</v>
      </c>
      <c r="L17" s="137">
        <v>48370742</v>
      </c>
      <c r="M17" s="138">
        <v>686991397</v>
      </c>
    </row>
    <row r="18" spans="2:13" s="306" customFormat="1" x14ac:dyDescent="0.25">
      <c r="B18" s="139" t="s">
        <v>1308</v>
      </c>
      <c r="C18" s="140"/>
      <c r="D18" s="141">
        <v>0</v>
      </c>
      <c r="E18" s="141">
        <v>0</v>
      </c>
      <c r="F18" s="141">
        <v>0</v>
      </c>
      <c r="G18" s="141"/>
      <c r="H18" s="141">
        <v>99946358</v>
      </c>
      <c r="I18" s="141">
        <v>0</v>
      </c>
      <c r="J18" s="141">
        <v>0</v>
      </c>
      <c r="K18" s="137">
        <v>99946358</v>
      </c>
      <c r="L18" s="141">
        <v>-1315642</v>
      </c>
      <c r="M18" s="138">
        <v>98630716</v>
      </c>
    </row>
    <row r="19" spans="2:13" s="306" customFormat="1" x14ac:dyDescent="0.25">
      <c r="B19" s="139" t="s">
        <v>1394</v>
      </c>
      <c r="C19" s="142"/>
      <c r="D19" s="141">
        <v>0</v>
      </c>
      <c r="E19" s="141">
        <v>0</v>
      </c>
      <c r="F19" s="141">
        <v>0</v>
      </c>
      <c r="G19" s="141">
        <v>0</v>
      </c>
      <c r="H19" s="141">
        <v>0</v>
      </c>
      <c r="I19" s="141">
        <v>0</v>
      </c>
      <c r="J19" s="141">
        <v>0</v>
      </c>
      <c r="K19" s="137">
        <v>0</v>
      </c>
      <c r="L19" s="141">
        <v>0</v>
      </c>
      <c r="M19" s="138">
        <v>0</v>
      </c>
    </row>
    <row r="20" spans="2:13" s="306" customFormat="1" x14ac:dyDescent="0.25">
      <c r="B20" s="143" t="s">
        <v>1395</v>
      </c>
      <c r="C20" s="151"/>
      <c r="D20" s="144">
        <v>0</v>
      </c>
      <c r="E20" s="144">
        <v>0</v>
      </c>
      <c r="F20" s="144">
        <v>0</v>
      </c>
      <c r="G20" s="144">
        <v>0</v>
      </c>
      <c r="H20" s="144">
        <v>99946358</v>
      </c>
      <c r="I20" s="144">
        <v>0</v>
      </c>
      <c r="J20" s="137">
        <v>0</v>
      </c>
      <c r="K20" s="144">
        <v>99946358</v>
      </c>
      <c r="L20" s="144">
        <v>-1315642</v>
      </c>
      <c r="M20" s="138">
        <v>98630716</v>
      </c>
    </row>
    <row r="21" spans="2:13" s="306" customFormat="1" x14ac:dyDescent="0.25">
      <c r="B21" s="139" t="s">
        <v>1396</v>
      </c>
      <c r="C21" s="142"/>
      <c r="D21" s="141">
        <v>0</v>
      </c>
      <c r="E21" s="141">
        <v>0</v>
      </c>
      <c r="F21" s="141">
        <v>0</v>
      </c>
      <c r="G21" s="141">
        <v>0</v>
      </c>
      <c r="H21" s="141">
        <v>-89626929</v>
      </c>
      <c r="I21" s="141">
        <v>0</v>
      </c>
      <c r="J21" s="141">
        <v>0</v>
      </c>
      <c r="K21" s="137">
        <v>-89626929</v>
      </c>
      <c r="L21" s="141">
        <v>0</v>
      </c>
      <c r="M21" s="138">
        <v>-89626929</v>
      </c>
    </row>
    <row r="22" spans="2:13" s="306" customFormat="1" ht="36" x14ac:dyDescent="0.25">
      <c r="B22" s="139" t="s">
        <v>1397</v>
      </c>
      <c r="C22" s="142"/>
      <c r="D22" s="141">
        <v>0</v>
      </c>
      <c r="E22" s="141">
        <v>0</v>
      </c>
      <c r="F22" s="141">
        <v>0</v>
      </c>
      <c r="G22" s="141">
        <v>0</v>
      </c>
      <c r="H22" s="141">
        <v>0</v>
      </c>
      <c r="I22" s="141">
        <v>0</v>
      </c>
      <c r="J22" s="141">
        <v>0</v>
      </c>
      <c r="K22" s="137">
        <v>0</v>
      </c>
      <c r="L22" s="141">
        <v>-3391381</v>
      </c>
      <c r="M22" s="138">
        <v>-3391381</v>
      </c>
    </row>
    <row r="23" spans="2:13" s="306" customFormat="1" ht="24" x14ac:dyDescent="0.25">
      <c r="B23" s="136" t="s">
        <v>1398</v>
      </c>
      <c r="C23" s="137"/>
      <c r="D23" s="137">
        <v>0</v>
      </c>
      <c r="E23" s="137">
        <v>0</v>
      </c>
      <c r="F23" s="137">
        <v>0</v>
      </c>
      <c r="G23" s="137">
        <v>0</v>
      </c>
      <c r="H23" s="137">
        <v>10319429</v>
      </c>
      <c r="I23" s="137">
        <v>0</v>
      </c>
      <c r="J23" s="137">
        <v>0</v>
      </c>
      <c r="K23" s="137">
        <v>10319429</v>
      </c>
      <c r="L23" s="137">
        <v>-4707023</v>
      </c>
      <c r="M23" s="138">
        <v>5612406</v>
      </c>
    </row>
    <row r="24" spans="2:13" s="306" customFormat="1" ht="24.75" thickBot="1" x14ac:dyDescent="0.3">
      <c r="B24" s="145" t="s">
        <v>1945</v>
      </c>
      <c r="C24" s="146"/>
      <c r="D24" s="147">
        <v>155567354</v>
      </c>
      <c r="E24" s="147">
        <v>164064038</v>
      </c>
      <c r="F24" s="147">
        <v>-5965550</v>
      </c>
      <c r="G24" s="147">
        <v>0</v>
      </c>
      <c r="H24" s="147">
        <v>335274242</v>
      </c>
      <c r="I24" s="147">
        <v>0</v>
      </c>
      <c r="J24" s="147">
        <v>0</v>
      </c>
      <c r="K24" s="147">
        <v>648940084</v>
      </c>
      <c r="L24" s="147">
        <v>43663719</v>
      </c>
      <c r="M24" s="148">
        <v>692603803</v>
      </c>
    </row>
    <row r="25" spans="2:13" x14ac:dyDescent="0.25">
      <c r="M25" s="180">
        <v>692603803</v>
      </c>
    </row>
    <row r="26" spans="2:13" x14ac:dyDescent="0.25">
      <c r="M26" s="1410">
        <v>0</v>
      </c>
    </row>
  </sheetData>
  <mergeCells count="20">
    <mergeCell ref="H14:H15"/>
    <mergeCell ref="I14:J14"/>
    <mergeCell ref="K14:K15"/>
    <mergeCell ref="L14:L15"/>
    <mergeCell ref="M14:M15"/>
    <mergeCell ref="B14:B16"/>
    <mergeCell ref="C14:C16"/>
    <mergeCell ref="D14:D15"/>
    <mergeCell ref="E14:E15"/>
    <mergeCell ref="F14:F15"/>
    <mergeCell ref="L2:L3"/>
    <mergeCell ref="M2:M3"/>
    <mergeCell ref="B2:B4"/>
    <mergeCell ref="C2:C4"/>
    <mergeCell ref="D2:D3"/>
    <mergeCell ref="E2:E3"/>
    <mergeCell ref="F2:F3"/>
    <mergeCell ref="H2:H3"/>
    <mergeCell ref="I2:J2"/>
    <mergeCell ref="K2:K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3</vt:i4>
      </vt:variant>
      <vt:variant>
        <vt:lpstr>Rangos con nombre</vt:lpstr>
      </vt:variant>
      <vt:variant>
        <vt:i4>1</vt:i4>
      </vt:variant>
    </vt:vector>
  </HeadingPairs>
  <TitlesOfParts>
    <vt:vector size="54" baseType="lpstr">
      <vt:lpstr>Balance Dic19</vt:lpstr>
      <vt:lpstr>Resultado Jun20</vt:lpstr>
      <vt:lpstr>Resultado Jun19</vt:lpstr>
      <vt:lpstr>Resultado Sept19</vt:lpstr>
      <vt:lpstr>Activo</vt:lpstr>
      <vt:lpstr>Pasivo</vt:lpstr>
      <vt:lpstr>Resultado</vt:lpstr>
      <vt:lpstr>Flujo</vt:lpstr>
      <vt:lpstr>Cambio Patrimonio</vt:lpstr>
      <vt:lpstr>N2.2 Moneda Extranjera</vt:lpstr>
      <vt:lpstr>N2.2 Reclasificaciones</vt:lpstr>
      <vt:lpstr>N3 Perfil Vencimiento</vt:lpstr>
      <vt:lpstr>N3 Tasa de interes</vt:lpstr>
      <vt:lpstr>N3 Análisis de Sesibilización</vt:lpstr>
      <vt:lpstr>N4 Efectivo y Eq.</vt:lpstr>
      <vt:lpstr>N4.1 Equivalente Efe.</vt:lpstr>
      <vt:lpstr>N5 Deudores y Riesgo de Crédito</vt:lpstr>
      <vt:lpstr>N5 Estratificación Deudores</vt:lpstr>
      <vt:lpstr>N6 CxC EERR</vt:lpstr>
      <vt:lpstr>N6 CxP EERR</vt:lpstr>
      <vt:lpstr>N6 Transacciones EERR</vt:lpstr>
      <vt:lpstr>N6 Directorio y Comité</vt:lpstr>
      <vt:lpstr>N7 Inventarios</vt:lpstr>
      <vt:lpstr>N8 Mantenidos para Vta.</vt:lpstr>
      <vt:lpstr>N10 Intangibles</vt:lpstr>
      <vt:lpstr>N11 Plusvalía</vt:lpstr>
      <vt:lpstr>N12 PPE</vt:lpstr>
      <vt:lpstr>N13 Arrendamiento NIIF16</vt:lpstr>
      <vt:lpstr>N14 ID e Impto. Renta</vt:lpstr>
      <vt:lpstr>N15.3 Clases Instrum. Finan.</vt:lpstr>
      <vt:lpstr>N15.4 AFR, corriente</vt:lpstr>
      <vt:lpstr>N15.4 Prestamos periodo actual</vt:lpstr>
      <vt:lpstr>N15.4 Bonos periodo actual</vt:lpstr>
      <vt:lpstr>N15.4 Conciliación SI y SF</vt:lpstr>
      <vt:lpstr>N15.5 Valor Justo</vt:lpstr>
      <vt:lpstr>N16 Acreed. Comerciales</vt:lpstr>
      <vt:lpstr>N16.1 Acreed. Comerc. por Venc.</vt:lpstr>
      <vt:lpstr>N17 Otras Prov.</vt:lpstr>
      <vt:lpstr>N18 Beneficios Empleados</vt:lpstr>
      <vt:lpstr>N19 Pas. No Financiero</vt:lpstr>
      <vt:lpstr>N21 Partic. No Contr.</vt:lpstr>
      <vt:lpstr>N22 Ingresos Ordinarios</vt:lpstr>
      <vt:lpstr>N23 Otros Gtos. Nat.</vt:lpstr>
      <vt:lpstr>N24 Otros Ingresos y Gtos.</vt:lpstr>
      <vt:lpstr>N25 Efecto Moneda Extran.</vt:lpstr>
      <vt:lpstr>N26 Rdo. Unid. Reajuste</vt:lpstr>
      <vt:lpstr>N27 Segmentos</vt:lpstr>
      <vt:lpstr>N28 Ganan. Por Acción</vt:lpstr>
      <vt:lpstr>N29 EEFF Soc. Filiales</vt:lpstr>
      <vt:lpstr>N31 Garantías y Rest.</vt:lpstr>
      <vt:lpstr>N31 Datos Covenants</vt:lpstr>
      <vt:lpstr>N32 Costos por Int. Capita.</vt:lpstr>
      <vt:lpstr>M33 Medio Ambiente</vt:lpstr>
      <vt:lpstr>'N29 EEFF Soc. Filiale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22T13:21:36Z</dcterms:modified>
</cp:coreProperties>
</file>